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3E4E1-5C5B-4258-A38A-CB9FCBCB034E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60E2B-D000-4913-ADAF-B09215766199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5D565-391E-45B7-B8C4-5DC66FCA077D}" name="total pizza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2D31C-BD20-4C96-B23F-A29239AD3927}" name="% of pizza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23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1521B-F795-4506-BB54-D01CC9337F33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300FD-F535-4CBE-A216-F4278D505CEC}" name="top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0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1979-2E95-42FE-989C-6F5718C41AC9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0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9F607-D120-4A7B-A81C-BFAA336DE886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E2A326-17C5-49BE-B25D-856ADD06651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BB2559-3141-4F33-8CB9-1ACDA0110770}" name="PIZZA_SALES" displayName="PIZZA_SALES" ref="A1:N48621" tableType="queryTable" totalsRowShown="0">
  <autoFilter ref="A1:N48621" xr:uid="{56BB2559-3141-4F33-8CB9-1ACDA0110770}"/>
  <tableColumns count="14">
    <tableColumn id="1" xr3:uid="{ADDE7C94-946C-4E9A-9217-6F5775CF82DB}" uniqueName="1" name="pizza_id" queryTableFieldId="1"/>
    <tableColumn id="2" xr3:uid="{DC08157C-366C-4194-BC38-0BE6B63EA94B}" uniqueName="2" name="order_id" queryTableFieldId="2"/>
    <tableColumn id="16" xr3:uid="{3F8F585A-A42E-4003-B5A9-47A6B9A330E4}" uniqueName="16" name="total_orders" queryTableFieldId="15" dataDxfId="8">
      <calculatedColumnFormula>1/(COUNTIF(B:B,PIZZA_SALES[[#This Row],[order_id]]))</calculatedColumnFormula>
    </tableColumn>
    <tableColumn id="3" xr3:uid="{33C5514A-85C9-40F8-90CE-F6194C6DA8C0}" uniqueName="3" name="pizza_name_id" queryTableFieldId="3" dataDxfId="7"/>
    <tableColumn id="4" xr3:uid="{BB91EB93-F917-47BE-ACBE-670D3A99EC7F}" uniqueName="4" name="quantity" queryTableFieldId="4"/>
    <tableColumn id="13" xr3:uid="{52BC60F0-7396-43AA-9797-AD10FC28BE95}" uniqueName="13" name="order_day" queryTableFieldId="13" dataDxfId="6">
      <calculatedColumnFormula>TEXT(PIZZA_SALES[[#This Row],[order_date]],"dddd")</calculatedColumnFormula>
    </tableColumn>
    <tableColumn id="5" xr3:uid="{AE47EFAD-DA13-4181-8132-A1031F9E7CD2}" uniqueName="5" name="order_date" queryTableFieldId="5" dataDxfId="5"/>
    <tableColumn id="6" xr3:uid="{F1C2D400-90A1-42DA-B1DF-3A41E4AF409D}" uniqueName="6" name="order_time" queryTableFieldId="6" dataDxfId="4"/>
    <tableColumn id="7" xr3:uid="{C884EFE3-58AD-4F62-BFB7-E4CA210CA949}" uniqueName="7" name="unit_price" queryTableFieldId="7"/>
    <tableColumn id="8" xr3:uid="{64E15E73-72B5-4267-89EF-6AB784811673}" uniqueName="8" name="total_price" queryTableFieldId="8"/>
    <tableColumn id="9" xr3:uid="{B64126A7-EB3E-40B6-9B48-49C68BE1FA01}" uniqueName="9" name="pizza_size" queryTableFieldId="9" dataDxfId="3"/>
    <tableColumn id="10" xr3:uid="{2FC4AAAA-ED4B-4A15-9E5B-999EE992C0E4}" uniqueName="10" name="pizza_category" queryTableFieldId="10" dataDxfId="2"/>
    <tableColumn id="11" xr3:uid="{AF07A57F-E46F-4213-B84D-D1B1F0693649}" uniqueName="11" name="pizza_ingredients" queryTableFieldId="11" dataDxfId="1"/>
    <tableColumn id="12" xr3:uid="{B35DE6AA-4F3D-4062-A8F6-6ED3257215B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F05D692-2E16-4B1E-95AF-C93C66DCE5AC}" sourceName="order_date">
  <pivotTables>
    <pivotTable tabId="7" name="worst sellers"/>
    <pivotTable tabId="7" name="top sellers"/>
    <pivotTable tabId="3" name="KPI"/>
    <pivotTable tabId="5" name="% of pizza by size"/>
    <pivotTable tabId="5" name="% of sales by category"/>
    <pivotTable tabId="5" name="total pizza sold by pizza category"/>
    <pivotTable tabId="4" name="daily trend"/>
    <pivotTable tabId="4" name="hourly trend"/>
  </pivotTables>
  <state minimalRefreshVersion="6" lastRefreshVersion="6" pivotCacheId="1935958252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4824F3C-DDC1-4E79-BEFF-CD4EBDEC1C7D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74AB99F-817A-47DE-97E6-179ABD517B74}" cache="NativeTimeline_order_date" caption="order_date" level="2" selectionLevel="2" scrollPosition="2015-03-01T00:00:00" style="pizza slicery"/>
</timelines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  <wetp:taskpane dockstate="right" visibility="0" width="350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D83182D1-43C5-489F-9ACB-945A9881F1C8}">
  <we:reference id="wa200005271" version="2.5.5.0" store="en-US" storeType="OMEX"/>
  <we:alternateReferences>
    <we:reference id="wa200005271" version="2.5.5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C46F97FA-75C5-4D09-A2AF-0ED3A38EC14A}">
  <we:reference id="wa200006009" version="2.1.2.10" store="en-US" storeType="OMEX"/>
  <we:alternateReferences>
    <we:reference id="wa200006009" version="2.1.2.10" store="wa200006009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SAI_ASK</we:customFunctionIds>
        <we:customFunctionIds>_xldudf_SAI_PROMPTARRAY</we:customFunctionIds>
        <we:customFunctionIds>_xldudf_SAI_GENERATETABLE</we:customFunctionIds>
        <we:customFunctionIds>_xldudf_SAI_FILL</we:customFunctionIds>
        <we:customFunctionIds>_xldudf_SAI_SPLIT</we:customFunctionIds>
        <we:customFunctionIds>_xldudf_SAI_EXTRACT</we:customFunctionIds>
        <we:customFunctionIds>_xldudf_SAI_EXTRACTARRAY</we:customFunctionIds>
        <we:customFunctionIds>_xldudf_SAI_EDIT</we:customFunctionIds>
        <we:customFunctionIds>_xldudf_SAI_EDITARRAY</we:customFunctionIds>
        <we:customFunctionIds>_xldudf_SAI_FORMAT</we:customFunctionIds>
        <we:customFunctionIds>_xldudf_SAI_FORMATARRAY</we:customFunctionIds>
        <we:customFunctionIds>_xldudf_SAI_CLASSIFY</we:customFunctionIds>
        <we:customFunctionIds>_xldudf_SAI_CLASSIFYARRAY</we:customFunctionIds>
        <we:customFunctionIds>_xldudf_SAI_TAG</we:customFunctionIds>
        <we:customFunctionIds>_xldudf_SAI_TAGARRAY</we:customFunctionIds>
        <we:customFunctionIds>_xldudf_SAI_SUMMARIZE</we:customFunctionIds>
        <we:customFunctionIds>_xldudf_SAI_SUMMARIZEARRAY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EDC96-11D8-4297-8116-CE6B3F52C230}">
  <dimension ref="A2:B34"/>
  <sheetViews>
    <sheetView zoomScale="92" workbookViewId="0">
      <selection activeCell="C38" sqref="C38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9" t="s">
        <v>195</v>
      </c>
      <c r="B2" s="8"/>
    </row>
    <row r="3" spans="1:2" x14ac:dyDescent="0.25">
      <c r="A3" s="6" t="s">
        <v>186</v>
      </c>
      <c r="B3" t="s">
        <v>178</v>
      </c>
    </row>
    <row r="4" spans="1:2" x14ac:dyDescent="0.25">
      <c r="A4" s="7" t="s">
        <v>187</v>
      </c>
      <c r="B4">
        <v>208.99999999999997</v>
      </c>
    </row>
    <row r="5" spans="1:2" x14ac:dyDescent="0.25">
      <c r="A5" s="7" t="s">
        <v>188</v>
      </c>
      <c r="B5">
        <v>263.00000000000045</v>
      </c>
    </row>
    <row r="6" spans="1:2" x14ac:dyDescent="0.25">
      <c r="A6" s="7" t="s">
        <v>189</v>
      </c>
      <c r="B6">
        <v>221.00000000000014</v>
      </c>
    </row>
    <row r="7" spans="1:2" x14ac:dyDescent="0.25">
      <c r="A7" s="7" t="s">
        <v>190</v>
      </c>
      <c r="B7">
        <v>306.00000000000017</v>
      </c>
    </row>
    <row r="8" spans="1:2" x14ac:dyDescent="0.25">
      <c r="A8" s="7" t="s">
        <v>191</v>
      </c>
      <c r="B8">
        <v>288.99999999999949</v>
      </c>
    </row>
    <row r="9" spans="1:2" x14ac:dyDescent="0.25">
      <c r="A9" s="7" t="s">
        <v>192</v>
      </c>
      <c r="B9">
        <v>258.00000000000045</v>
      </c>
    </row>
    <row r="10" spans="1:2" x14ac:dyDescent="0.25">
      <c r="A10" s="7" t="s">
        <v>193</v>
      </c>
      <c r="B10">
        <v>253.00000000000063</v>
      </c>
    </row>
    <row r="11" spans="1:2" x14ac:dyDescent="0.25">
      <c r="A11" s="7" t="s">
        <v>194</v>
      </c>
      <c r="B11">
        <v>1799.0000000000014</v>
      </c>
    </row>
    <row r="17" spans="1:2" x14ac:dyDescent="0.25">
      <c r="A17" s="9" t="s">
        <v>196</v>
      </c>
    </row>
    <row r="19" spans="1:2" x14ac:dyDescent="0.25">
      <c r="A19" s="6" t="s">
        <v>186</v>
      </c>
      <c r="B19" t="s">
        <v>178</v>
      </c>
    </row>
    <row r="20" spans="1:2" x14ac:dyDescent="0.25">
      <c r="A20" s="7" t="s">
        <v>197</v>
      </c>
      <c r="B20">
        <v>1</v>
      </c>
    </row>
    <row r="21" spans="1:2" x14ac:dyDescent="0.25">
      <c r="A21" s="7" t="s">
        <v>198</v>
      </c>
      <c r="B21">
        <v>106.00000000000009</v>
      </c>
    </row>
    <row r="22" spans="1:2" x14ac:dyDescent="0.25">
      <c r="A22" s="7" t="s">
        <v>199</v>
      </c>
      <c r="B22">
        <v>220.00000000000026</v>
      </c>
    </row>
    <row r="23" spans="1:2" x14ac:dyDescent="0.25">
      <c r="A23" s="7" t="s">
        <v>200</v>
      </c>
      <c r="B23">
        <v>212.0000000000004</v>
      </c>
    </row>
    <row r="24" spans="1:2" x14ac:dyDescent="0.25">
      <c r="A24" s="7" t="s">
        <v>201</v>
      </c>
      <c r="B24">
        <v>107.00000000000003</v>
      </c>
    </row>
    <row r="25" spans="1:2" x14ac:dyDescent="0.25">
      <c r="A25" s="7" t="s">
        <v>202</v>
      </c>
      <c r="B25">
        <v>128.99999999999989</v>
      </c>
    </row>
    <row r="26" spans="1:2" x14ac:dyDescent="0.25">
      <c r="A26" s="7" t="s">
        <v>203</v>
      </c>
      <c r="B26">
        <v>156.00000000000006</v>
      </c>
    </row>
    <row r="27" spans="1:2" x14ac:dyDescent="0.25">
      <c r="A27" s="7" t="s">
        <v>204</v>
      </c>
      <c r="B27">
        <v>220.00000000000045</v>
      </c>
    </row>
    <row r="28" spans="1:2" x14ac:dyDescent="0.25">
      <c r="A28" s="7" t="s">
        <v>205</v>
      </c>
      <c r="B28">
        <v>191.00000000000011</v>
      </c>
    </row>
    <row r="29" spans="1:2" x14ac:dyDescent="0.25">
      <c r="A29" s="7" t="s">
        <v>206</v>
      </c>
      <c r="B29">
        <v>174.00000000000023</v>
      </c>
    </row>
    <row r="30" spans="1:2" x14ac:dyDescent="0.25">
      <c r="A30" s="7" t="s">
        <v>207</v>
      </c>
      <c r="B30">
        <v>123.99999999999984</v>
      </c>
    </row>
    <row r="31" spans="1:2" x14ac:dyDescent="0.25">
      <c r="A31" s="7" t="s">
        <v>208</v>
      </c>
      <c r="B31">
        <v>91.999999999999957</v>
      </c>
    </row>
    <row r="32" spans="1:2" x14ac:dyDescent="0.25">
      <c r="A32" s="7" t="s">
        <v>209</v>
      </c>
      <c r="B32">
        <v>65.000000000000014</v>
      </c>
    </row>
    <row r="33" spans="1:2" x14ac:dyDescent="0.25">
      <c r="A33" s="7" t="s">
        <v>210</v>
      </c>
      <c r="B33">
        <v>1.9999999999999998</v>
      </c>
    </row>
    <row r="34" spans="1:2" x14ac:dyDescent="0.25">
      <c r="A34" s="7" t="s">
        <v>194</v>
      </c>
      <c r="B34">
        <v>1799.0000000000014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73434-3BFB-4136-A0E2-A4BE3C9DD07A}">
  <dimension ref="A3:E34"/>
  <sheetViews>
    <sheetView topLeftCell="A7" zoomScale="92" workbookViewId="0">
      <selection activeCell="F38" sqref="F38"/>
    </sheetView>
  </sheetViews>
  <sheetFormatPr defaultRowHeight="15" x14ac:dyDescent="0.25"/>
  <cols>
    <col min="1" max="1" width="13.42578125" bestFit="1" customWidth="1"/>
    <col min="2" max="3" width="15.28515625" bestFit="1" customWidth="1"/>
    <col min="4" max="4" width="13.7109375" bestFit="1" customWidth="1"/>
    <col min="5" max="5" width="9.85546875" bestFit="1" customWidth="1"/>
  </cols>
  <sheetData>
    <row r="3" spans="1:2" x14ac:dyDescent="0.25">
      <c r="A3" s="6" t="s">
        <v>186</v>
      </c>
      <c r="B3" t="s">
        <v>176</v>
      </c>
    </row>
    <row r="4" spans="1:2" x14ac:dyDescent="0.25">
      <c r="A4" s="7" t="s">
        <v>30</v>
      </c>
      <c r="B4">
        <v>16473</v>
      </c>
    </row>
    <row r="5" spans="1:2" x14ac:dyDescent="0.25">
      <c r="A5" s="7" t="s">
        <v>12</v>
      </c>
      <c r="B5">
        <v>18816.800003051758</v>
      </c>
    </row>
    <row r="6" spans="1:2" x14ac:dyDescent="0.25">
      <c r="A6" s="7" t="s">
        <v>23</v>
      </c>
      <c r="B6">
        <v>17643.549987792969</v>
      </c>
    </row>
    <row r="7" spans="1:2" x14ac:dyDescent="0.25">
      <c r="A7" s="7" t="s">
        <v>19</v>
      </c>
      <c r="B7">
        <v>15803.450084686279</v>
      </c>
    </row>
    <row r="8" spans="1:2" x14ac:dyDescent="0.25">
      <c r="A8" s="7" t="s">
        <v>194</v>
      </c>
      <c r="B8">
        <v>68736.800075531006</v>
      </c>
    </row>
    <row r="17" spans="1:5" x14ac:dyDescent="0.25">
      <c r="A17" s="6" t="s">
        <v>186</v>
      </c>
      <c r="B17" t="s">
        <v>176</v>
      </c>
    </row>
    <row r="18" spans="1:5" x14ac:dyDescent="0.25">
      <c r="A18" s="7" t="s">
        <v>172</v>
      </c>
      <c r="B18">
        <v>30622.700084686279</v>
      </c>
    </row>
    <row r="19" spans="1:5" x14ac:dyDescent="0.25">
      <c r="A19" s="7" t="s">
        <v>170</v>
      </c>
      <c r="B19">
        <v>22176.75</v>
      </c>
    </row>
    <row r="20" spans="1:5" x14ac:dyDescent="0.25">
      <c r="A20" s="7" t="s">
        <v>171</v>
      </c>
      <c r="B20">
        <v>14136.049987792969</v>
      </c>
    </row>
    <row r="21" spans="1:5" x14ac:dyDescent="0.25">
      <c r="A21" s="7" t="s">
        <v>173</v>
      </c>
      <c r="B21">
        <v>1657.5</v>
      </c>
    </row>
    <row r="22" spans="1:5" x14ac:dyDescent="0.25">
      <c r="A22" s="7" t="s">
        <v>174</v>
      </c>
      <c r="B22">
        <v>143.80000305175781</v>
      </c>
    </row>
    <row r="23" spans="1:5" x14ac:dyDescent="0.25">
      <c r="A23" s="7" t="s">
        <v>194</v>
      </c>
      <c r="B23">
        <v>68736.800075531006</v>
      </c>
    </row>
    <row r="29" spans="1:5" x14ac:dyDescent="0.25">
      <c r="A29" s="6" t="s">
        <v>186</v>
      </c>
      <c r="B29" t="s">
        <v>180</v>
      </c>
      <c r="D29" t="s">
        <v>212</v>
      </c>
      <c r="E29" t="s">
        <v>213</v>
      </c>
    </row>
    <row r="30" spans="1:5" x14ac:dyDescent="0.25">
      <c r="A30" s="7" t="s">
        <v>12</v>
      </c>
      <c r="B30">
        <v>1253</v>
      </c>
      <c r="D30" t="str">
        <f>A30</f>
        <v>Classic</v>
      </c>
      <c r="E30">
        <f>GETPIVOTDATA("quantity",$A$29,"pizza_category",A30)</f>
        <v>1253</v>
      </c>
    </row>
    <row r="31" spans="1:5" x14ac:dyDescent="0.25">
      <c r="A31" s="7" t="s">
        <v>23</v>
      </c>
      <c r="B31">
        <v>1013</v>
      </c>
      <c r="D31" t="str">
        <f>A31</f>
        <v>Supreme</v>
      </c>
      <c r="E31">
        <f>GETPIVOTDATA("quantity",$A$29,"pizza_category",A31)</f>
        <v>1013</v>
      </c>
    </row>
    <row r="32" spans="1:5" x14ac:dyDescent="0.25">
      <c r="A32" s="7" t="s">
        <v>19</v>
      </c>
      <c r="B32">
        <v>961</v>
      </c>
      <c r="D32" t="str">
        <f>A32</f>
        <v>Veggie</v>
      </c>
      <c r="E32">
        <f>GETPIVOTDATA("quantity",$A$29,"pizza_category",A32)</f>
        <v>961</v>
      </c>
    </row>
    <row r="33" spans="1:5" x14ac:dyDescent="0.25">
      <c r="A33" s="7" t="s">
        <v>30</v>
      </c>
      <c r="B33">
        <v>924</v>
      </c>
      <c r="D33" t="str">
        <f>A33</f>
        <v>Chicken</v>
      </c>
      <c r="E33">
        <f>GETPIVOTDATA("quantity",$A$29,"pizza_category",A33)</f>
        <v>924</v>
      </c>
    </row>
    <row r="34" spans="1:5" x14ac:dyDescent="0.25">
      <c r="A34" s="7" t="s">
        <v>194</v>
      </c>
      <c r="B34">
        <v>4151</v>
      </c>
      <c r="D34" t="str">
        <f>A34</f>
        <v>Grand Total</v>
      </c>
      <c r="E34">
        <f>GETPIVOTDATA("quantity",$A$29)</f>
        <v>415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260A8-45A3-4D74-AA3D-88C437E0164C}">
  <dimension ref="A3:B19"/>
  <sheetViews>
    <sheetView workbookViewId="0">
      <selection activeCell="B7" sqref="B7"/>
    </sheetView>
  </sheetViews>
  <sheetFormatPr defaultRowHeight="15" x14ac:dyDescent="0.25"/>
  <cols>
    <col min="1" max="1" width="26.28515625" bestFit="1" customWidth="1"/>
    <col min="2" max="2" width="15.28515625" bestFit="1" customWidth="1"/>
  </cols>
  <sheetData>
    <row r="3" spans="1:2" x14ac:dyDescent="0.25">
      <c r="A3" s="6" t="s">
        <v>186</v>
      </c>
      <c r="B3" t="s">
        <v>180</v>
      </c>
    </row>
    <row r="4" spans="1:2" x14ac:dyDescent="0.25">
      <c r="A4" s="7" t="s">
        <v>71</v>
      </c>
      <c r="B4">
        <v>176</v>
      </c>
    </row>
    <row r="5" spans="1:2" x14ac:dyDescent="0.25">
      <c r="A5" s="7" t="s">
        <v>32</v>
      </c>
      <c r="B5">
        <v>200</v>
      </c>
    </row>
    <row r="6" spans="1:2" x14ac:dyDescent="0.25">
      <c r="A6" s="7" t="s">
        <v>39</v>
      </c>
      <c r="B6">
        <v>214</v>
      </c>
    </row>
    <row r="7" spans="1:2" x14ac:dyDescent="0.25">
      <c r="A7" s="7" t="s">
        <v>17</v>
      </c>
      <c r="B7">
        <v>216</v>
      </c>
    </row>
    <row r="8" spans="1:2" x14ac:dyDescent="0.25">
      <c r="A8" s="7" t="s">
        <v>14</v>
      </c>
      <c r="B8">
        <v>219</v>
      </c>
    </row>
    <row r="9" spans="1:2" x14ac:dyDescent="0.25">
      <c r="A9" s="7" t="s">
        <v>194</v>
      </c>
      <c r="B9">
        <v>1025</v>
      </c>
    </row>
    <row r="13" spans="1:2" x14ac:dyDescent="0.25">
      <c r="A13" s="6" t="s">
        <v>186</v>
      </c>
      <c r="B13" t="s">
        <v>180</v>
      </c>
    </row>
    <row r="14" spans="1:2" x14ac:dyDescent="0.25">
      <c r="A14" s="7" t="s">
        <v>162</v>
      </c>
      <c r="B14">
        <v>32</v>
      </c>
    </row>
    <row r="15" spans="1:2" x14ac:dyDescent="0.25">
      <c r="A15" s="7" t="s">
        <v>60</v>
      </c>
      <c r="B15">
        <v>60</v>
      </c>
    </row>
    <row r="16" spans="1:2" x14ac:dyDescent="0.25">
      <c r="A16" s="7" t="s">
        <v>121</v>
      </c>
      <c r="B16">
        <v>74</v>
      </c>
    </row>
    <row r="17" spans="1:2" x14ac:dyDescent="0.25">
      <c r="A17" s="7" t="s">
        <v>101</v>
      </c>
      <c r="B17">
        <v>79</v>
      </c>
    </row>
    <row r="18" spans="1:2" x14ac:dyDescent="0.25">
      <c r="A18" s="7" t="s">
        <v>49</v>
      </c>
      <c r="B18">
        <v>82</v>
      </c>
    </row>
    <row r="19" spans="1:2" x14ac:dyDescent="0.25">
      <c r="A19" s="7" t="s">
        <v>194</v>
      </c>
      <c r="B19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A2143-02EE-4EB8-8960-12C669AD14EE}">
  <dimension ref="A1:N48621"/>
  <sheetViews>
    <sheetView topLeftCell="I33" zoomScale="107" workbookViewId="0">
      <selection activeCell="M40" sqref="M40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4.140625" bestFit="1" customWidth="1"/>
    <col min="4" max="4" width="16.28515625" bestFit="1" customWidth="1"/>
    <col min="5" max="5" width="10.7109375" bestFit="1" customWidth="1"/>
    <col min="6" max="6" width="12.140625" bestFit="1" customWidth="1"/>
    <col min="7" max="7" width="13" bestFit="1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175</v>
      </c>
      <c r="G1" t="s">
        <v>4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(COUNTIF(B:B,PIZZA_SALES[[#This Row],[order_id]]))</f>
        <v>1</v>
      </c>
      <c r="D2" t="s">
        <v>11</v>
      </c>
      <c r="E2">
        <v>1</v>
      </c>
      <c r="F2" t="str">
        <f>TEXT(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(COUNTIF(B:B,PIZZA_SALES[[#This Row],[order_id]]))</f>
        <v>0.2</v>
      </c>
      <c r="D3" t="s">
        <v>15</v>
      </c>
      <c r="E3">
        <v>1</v>
      </c>
      <c r="F3" t="str">
        <f>TEXT(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(COUNTIF(B:B,PIZZA_SALES[[#This Row],[order_id]]))</f>
        <v>0.2</v>
      </c>
      <c r="D4" t="s">
        <v>18</v>
      </c>
      <c r="E4">
        <v>1</v>
      </c>
      <c r="F4" t="str">
        <f>TEXT(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(COUNTIF(B:B,PIZZA_SALES[[#This Row],[order_id]]))</f>
        <v>0.2</v>
      </c>
      <c r="D5" t="s">
        <v>22</v>
      </c>
      <c r="E5">
        <v>1</v>
      </c>
      <c r="F5" t="str">
        <f>TEXT(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(COUNTIF(B:B,PIZZA_SALES[[#This Row],[order_id]]))</f>
        <v>0.2</v>
      </c>
      <c r="D6" t="s">
        <v>26</v>
      </c>
      <c r="E6">
        <v>1</v>
      </c>
      <c r="F6" t="str">
        <f>TEXT(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(COUNTIF(B:B,PIZZA_SALES[[#This Row],[order_id]]))</f>
        <v>0.2</v>
      </c>
      <c r="D7" t="s">
        <v>29</v>
      </c>
      <c r="E7">
        <v>1</v>
      </c>
      <c r="F7" t="str">
        <f>TEXT(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(COUNTIF(B:B,PIZZA_SALES[[#This Row],[order_id]]))</f>
        <v>0.5</v>
      </c>
      <c r="D8" t="s">
        <v>33</v>
      </c>
      <c r="E8">
        <v>1</v>
      </c>
      <c r="F8" t="str">
        <f>TEXT(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(COUNTIF(B:B,PIZZA_SALES[[#This Row],[order_id]]))</f>
        <v>0.5</v>
      </c>
      <c r="D9" t="s">
        <v>34</v>
      </c>
      <c r="E9">
        <v>1</v>
      </c>
      <c r="F9" t="str">
        <f>TEXT(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(COUNTIF(B:B,PIZZA_SALES[[#This Row],[order_id]]))</f>
        <v>1</v>
      </c>
      <c r="D10" t="s">
        <v>33</v>
      </c>
      <c r="E10">
        <v>1</v>
      </c>
      <c r="F10" t="str">
        <f>TEXT(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(COUNTIF(B:B,PIZZA_SALES[[#This Row],[order_id]]))</f>
        <v>1</v>
      </c>
      <c r="D11" t="s">
        <v>33</v>
      </c>
      <c r="E11">
        <v>1</v>
      </c>
      <c r="F11" t="str">
        <f>TEXT(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(COUNTIF(B:B,PIZZA_SALES[[#This Row],[order_id]]))</f>
        <v>0.5</v>
      </c>
      <c r="D12" t="s">
        <v>37</v>
      </c>
      <c r="E12">
        <v>1</v>
      </c>
      <c r="F12" t="str">
        <f>TEXT(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(COUNTIF(B:B,PIZZA_SALES[[#This Row],[order_id]]))</f>
        <v>0.5</v>
      </c>
      <c r="D13" t="s">
        <v>40</v>
      </c>
      <c r="E13">
        <v>1</v>
      </c>
      <c r="F13" t="str">
        <f>TEXT(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(COUNTIF(B:B,PIZZA_SALES[[#This Row],[order_id]]))</f>
        <v>1</v>
      </c>
      <c r="D14" t="s">
        <v>43</v>
      </c>
      <c r="E14">
        <v>1</v>
      </c>
      <c r="F14" t="str">
        <f>TEXT(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(COUNTIF(B:B,PIZZA_SALES[[#This Row],[order_id]]))</f>
        <v>1</v>
      </c>
      <c r="D15" t="s">
        <v>43</v>
      </c>
      <c r="E15">
        <v>1</v>
      </c>
      <c r="F15" t="str">
        <f>TEXT(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(COUNTIF(B:B,PIZZA_SALES[[#This Row],[order_id]]))</f>
        <v>0.1111111111111111</v>
      </c>
      <c r="D16" t="s">
        <v>46</v>
      </c>
      <c r="E16">
        <v>1</v>
      </c>
      <c r="F16" t="str">
        <f>TEXT(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(COUNTIF(B:B,PIZZA_SALES[[#This Row],[order_id]]))</f>
        <v>0.1111111111111111</v>
      </c>
      <c r="D17" t="s">
        <v>47</v>
      </c>
      <c r="E17">
        <v>1</v>
      </c>
      <c r="F17" t="str">
        <f>TEXT(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(COUNTIF(B:B,PIZZA_SALES[[#This Row],[order_id]]))</f>
        <v>0.1111111111111111</v>
      </c>
      <c r="D18" t="s">
        <v>50</v>
      </c>
      <c r="E18">
        <v>1</v>
      </c>
      <c r="F18" t="str">
        <f>TEXT(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(COUNTIF(B:B,PIZZA_SALES[[#This Row],[order_id]]))</f>
        <v>0.1111111111111111</v>
      </c>
      <c r="D19" t="s">
        <v>22</v>
      </c>
      <c r="E19">
        <v>1</v>
      </c>
      <c r="F19" t="str">
        <f>TEXT(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(COUNTIF(B:B,PIZZA_SALES[[#This Row],[order_id]]))</f>
        <v>0.1111111111111111</v>
      </c>
      <c r="D20" t="s">
        <v>53</v>
      </c>
      <c r="E20">
        <v>1</v>
      </c>
      <c r="F20" t="str">
        <f>TEXT(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(COUNTIF(B:B,PIZZA_SALES[[#This Row],[order_id]]))</f>
        <v>0.1111111111111111</v>
      </c>
      <c r="D21" t="s">
        <v>54</v>
      </c>
      <c r="E21">
        <v>1</v>
      </c>
      <c r="F21" t="str">
        <f>TEXT(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(COUNTIF(B:B,PIZZA_SALES[[#This Row],[order_id]]))</f>
        <v>0.1111111111111111</v>
      </c>
      <c r="D22" t="s">
        <v>55</v>
      </c>
      <c r="E22">
        <v>1</v>
      </c>
      <c r="F22" t="str">
        <f>TEXT(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(COUNTIF(B:B,PIZZA_SALES[[#This Row],[order_id]]))</f>
        <v>0.1111111111111111</v>
      </c>
      <c r="D23" t="s">
        <v>58</v>
      </c>
      <c r="E23">
        <v>1</v>
      </c>
      <c r="F23" t="str">
        <f>TEXT(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(COUNTIF(B:B,PIZZA_SALES[[#This Row],[order_id]]))</f>
        <v>0.1111111111111111</v>
      </c>
      <c r="D24" t="s">
        <v>61</v>
      </c>
      <c r="E24">
        <v>1</v>
      </c>
      <c r="F24" t="str">
        <f>TEXT(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(COUNTIF(B:B,PIZZA_SALES[[#This Row],[order_id]]))</f>
        <v>0.5</v>
      </c>
      <c r="D25" t="s">
        <v>64</v>
      </c>
      <c r="E25">
        <v>1</v>
      </c>
      <c r="F25" t="str">
        <f>TEXT(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(COUNTIF(B:B,PIZZA_SALES[[#This Row],[order_id]]))</f>
        <v>0.5</v>
      </c>
      <c r="D26" t="s">
        <v>65</v>
      </c>
      <c r="E26">
        <v>1</v>
      </c>
      <c r="F26" t="str">
        <f>TEXT(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(COUNTIF(B:B,PIZZA_SALES[[#This Row],[order_id]]))</f>
        <v>0.25</v>
      </c>
      <c r="D27" t="s">
        <v>68</v>
      </c>
      <c r="E27">
        <v>1</v>
      </c>
      <c r="F27" t="str">
        <f>TEXT(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(COUNTIF(B:B,PIZZA_SALES[[#This Row],[order_id]]))</f>
        <v>0.25</v>
      </c>
      <c r="D28" t="s">
        <v>69</v>
      </c>
      <c r="E28">
        <v>1</v>
      </c>
      <c r="F28" t="str">
        <f>TEXT(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(COUNTIF(B:B,PIZZA_SALES[[#This Row],[order_id]]))</f>
        <v>0.25</v>
      </c>
      <c r="D29" t="s">
        <v>72</v>
      </c>
      <c r="E29">
        <v>1</v>
      </c>
      <c r="F29" t="str">
        <f>TEXT(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(COUNTIF(B:B,PIZZA_SALES[[#This Row],[order_id]]))</f>
        <v>0.25</v>
      </c>
      <c r="D30" t="s">
        <v>73</v>
      </c>
      <c r="E30">
        <v>1</v>
      </c>
      <c r="F30" t="str">
        <f>TEXT(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(COUNTIF(B:B,PIZZA_SALES[[#This Row],[order_id]]))</f>
        <v>0.25</v>
      </c>
      <c r="D31" t="s">
        <v>69</v>
      </c>
      <c r="E31">
        <v>1</v>
      </c>
      <c r="F31" t="str">
        <f>TEXT(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(COUNTIF(B:B,PIZZA_SALES[[#This Row],[order_id]]))</f>
        <v>0.25</v>
      </c>
      <c r="D32" t="s">
        <v>76</v>
      </c>
      <c r="E32">
        <v>1</v>
      </c>
      <c r="F32" t="str">
        <f>TEXT(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(COUNTIF(B:B,PIZZA_SALES[[#This Row],[order_id]]))</f>
        <v>0.25</v>
      </c>
      <c r="D33" t="s">
        <v>77</v>
      </c>
      <c r="E33">
        <v>1</v>
      </c>
      <c r="F33" t="str">
        <f>TEXT(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(COUNTIF(B:B,PIZZA_SALES[[#This Row],[order_id]]))</f>
        <v>0.25</v>
      </c>
      <c r="D34" t="s">
        <v>33</v>
      </c>
      <c r="E34">
        <v>1</v>
      </c>
      <c r="F34" t="str">
        <f>TEXT(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(COUNTIF(B:B,PIZZA_SALES[[#This Row],[order_id]]))</f>
        <v>1</v>
      </c>
      <c r="D35" t="s">
        <v>64</v>
      </c>
      <c r="E35">
        <v>1</v>
      </c>
      <c r="F35" t="str">
        <f>TEXT(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(COUNTIF(B:B,PIZZA_SALES[[#This Row],[order_id]]))</f>
        <v>1</v>
      </c>
      <c r="D36" t="s">
        <v>40</v>
      </c>
      <c r="E36">
        <v>1</v>
      </c>
      <c r="F36" t="str">
        <f>TEXT(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(COUNTIF(B:B,PIZZA_SALES[[#This Row],[order_id]]))</f>
        <v>0.25</v>
      </c>
      <c r="D37" t="s">
        <v>80</v>
      </c>
      <c r="E37">
        <v>1</v>
      </c>
      <c r="F37" t="str">
        <f>TEXT(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(COUNTIF(B:B,PIZZA_SALES[[#This Row],[order_id]]))</f>
        <v>0.25</v>
      </c>
      <c r="D38" t="s">
        <v>18</v>
      </c>
      <c r="E38">
        <v>1</v>
      </c>
      <c r="F38" t="str">
        <f>TEXT(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(COUNTIF(B:B,PIZZA_SALES[[#This Row],[order_id]]))</f>
        <v>0.25</v>
      </c>
      <c r="D39" t="s">
        <v>83</v>
      </c>
      <c r="E39">
        <v>1</v>
      </c>
      <c r="F39" t="str">
        <f>TEXT(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(COUNTIF(B:B,PIZZA_SALES[[#This Row],[order_id]]))</f>
        <v>0.25</v>
      </c>
      <c r="D40" t="s">
        <v>40</v>
      </c>
      <c r="E40">
        <v>1</v>
      </c>
      <c r="F40" t="str">
        <f>TEXT(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(COUNTIF(B:B,PIZZA_SALES[[#This Row],[order_id]]))</f>
        <v>0.33333333333333331</v>
      </c>
      <c r="D41" t="s">
        <v>86</v>
      </c>
      <c r="E41">
        <v>1</v>
      </c>
      <c r="F41" t="str">
        <f>TEXT(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(COUNTIF(B:B,PIZZA_SALES[[#This Row],[order_id]]))</f>
        <v>0.33333333333333331</v>
      </c>
      <c r="D42" t="s">
        <v>89</v>
      </c>
      <c r="E42">
        <v>1</v>
      </c>
      <c r="F42" t="str">
        <f>TEXT(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(COUNTIF(B:B,PIZZA_SALES[[#This Row],[order_id]]))</f>
        <v>0.33333333333333331</v>
      </c>
      <c r="D43" t="s">
        <v>29</v>
      </c>
      <c r="E43">
        <v>1</v>
      </c>
      <c r="F43" t="str">
        <f>TEXT(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(COUNTIF(B:B,PIZZA_SALES[[#This Row],[order_id]]))</f>
        <v>0.1</v>
      </c>
      <c r="D44" t="s">
        <v>68</v>
      </c>
      <c r="E44">
        <v>1</v>
      </c>
      <c r="F44" t="str">
        <f>TEXT(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(COUNTIF(B:B,PIZZA_SALES[[#This Row],[order_id]]))</f>
        <v>0.1</v>
      </c>
      <c r="D45" t="s">
        <v>92</v>
      </c>
      <c r="E45">
        <v>1</v>
      </c>
      <c r="F45" t="str">
        <f>TEXT(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(COUNTIF(B:B,PIZZA_SALES[[#This Row],[order_id]]))</f>
        <v>0.1</v>
      </c>
      <c r="D46" t="s">
        <v>18</v>
      </c>
      <c r="E46">
        <v>1</v>
      </c>
      <c r="F46" t="str">
        <f>TEXT(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(COUNTIF(B:B,PIZZA_SALES[[#This Row],[order_id]]))</f>
        <v>0.1</v>
      </c>
      <c r="D47" t="s">
        <v>95</v>
      </c>
      <c r="E47">
        <v>1</v>
      </c>
      <c r="F47" t="str">
        <f>TEXT(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(COUNTIF(B:B,PIZZA_SALES[[#This Row],[order_id]]))</f>
        <v>0.1</v>
      </c>
      <c r="D48" t="s">
        <v>33</v>
      </c>
      <c r="E48">
        <v>1</v>
      </c>
      <c r="F48" t="str">
        <f>TEXT(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(COUNTIF(B:B,PIZZA_SALES[[#This Row],[order_id]]))</f>
        <v>0.1</v>
      </c>
      <c r="D49" t="s">
        <v>96</v>
      </c>
      <c r="E49">
        <v>1</v>
      </c>
      <c r="F49" t="str">
        <f>TEXT(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(COUNTIF(B:B,PIZZA_SALES[[#This Row],[order_id]]))</f>
        <v>0.1</v>
      </c>
      <c r="D50" t="s">
        <v>99</v>
      </c>
      <c r="E50">
        <v>2</v>
      </c>
      <c r="F50" t="str">
        <f>TEXT(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(COUNTIF(B:B,PIZZA_SALES[[#This Row],[order_id]]))</f>
        <v>0.1</v>
      </c>
      <c r="D51" t="s">
        <v>64</v>
      </c>
      <c r="E51">
        <v>1</v>
      </c>
      <c r="F51" t="str">
        <f>TEXT(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(COUNTIF(B:B,PIZZA_SALES[[#This Row],[order_id]]))</f>
        <v>0.1</v>
      </c>
      <c r="D52" t="s">
        <v>102</v>
      </c>
      <c r="E52">
        <v>1</v>
      </c>
      <c r="F52" t="str">
        <f>TEXT(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(COUNTIF(B:B,PIZZA_SALES[[#This Row],[order_id]]))</f>
        <v>0.1</v>
      </c>
      <c r="D53" t="s">
        <v>105</v>
      </c>
      <c r="E53">
        <v>1</v>
      </c>
      <c r="F53" t="str">
        <f>TEXT(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(COUNTIF(B:B,PIZZA_SALES[[#This Row],[order_id]]))</f>
        <v>1</v>
      </c>
      <c r="D54" t="s">
        <v>108</v>
      </c>
      <c r="E54">
        <v>1</v>
      </c>
      <c r="F54" t="str">
        <f>TEXT(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(COUNTIF(B:B,PIZZA_SALES[[#This Row],[order_id]]))</f>
        <v>0.5</v>
      </c>
      <c r="D55" t="s">
        <v>50</v>
      </c>
      <c r="E55">
        <v>1</v>
      </c>
      <c r="F55" t="str">
        <f>TEXT(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(COUNTIF(B:B,PIZZA_SALES[[#This Row],[order_id]]))</f>
        <v>0.5</v>
      </c>
      <c r="D56" t="s">
        <v>109</v>
      </c>
      <c r="E56">
        <v>1</v>
      </c>
      <c r="F56" t="str">
        <f>TEXT(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(COUNTIF(B:B,PIZZA_SALES[[#This Row],[order_id]]))</f>
        <v>0.5</v>
      </c>
      <c r="D57" t="s">
        <v>80</v>
      </c>
      <c r="E57">
        <v>1</v>
      </c>
      <c r="F57" t="str">
        <f>TEXT(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(COUNTIF(B:B,PIZZA_SALES[[#This Row],[order_id]]))</f>
        <v>0.5</v>
      </c>
      <c r="D58" t="s">
        <v>18</v>
      </c>
      <c r="E58">
        <v>1</v>
      </c>
      <c r="F58" t="str">
        <f>TEXT(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(COUNTIF(B:B,PIZZA_SALES[[#This Row],[order_id]]))</f>
        <v>1</v>
      </c>
      <c r="D59" t="s">
        <v>50</v>
      </c>
      <c r="E59">
        <v>1</v>
      </c>
      <c r="F59" t="str">
        <f>TEXT(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(COUNTIF(B:B,PIZZA_SALES[[#This Row],[order_id]]))</f>
        <v>0.33333333333333331</v>
      </c>
      <c r="D60" t="s">
        <v>18</v>
      </c>
      <c r="E60">
        <v>1</v>
      </c>
      <c r="F60" t="str">
        <f>TEXT(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(COUNTIF(B:B,PIZZA_SALES[[#This Row],[order_id]]))</f>
        <v>0.33333333333333331</v>
      </c>
      <c r="D61" t="s">
        <v>112</v>
      </c>
      <c r="E61">
        <v>1</v>
      </c>
      <c r="F61" t="str">
        <f>TEXT(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(COUNTIF(B:B,PIZZA_SALES[[#This Row],[order_id]]))</f>
        <v>0.33333333333333331</v>
      </c>
      <c r="D62" t="s">
        <v>65</v>
      </c>
      <c r="E62">
        <v>1</v>
      </c>
      <c r="F62" t="str">
        <f>TEXT(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(COUNTIF(B:B,PIZZA_SALES[[#This Row],[order_id]]))</f>
        <v>1</v>
      </c>
      <c r="D63" t="s">
        <v>113</v>
      </c>
      <c r="E63">
        <v>1</v>
      </c>
      <c r="F63" t="str">
        <f>TEXT(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(COUNTIF(B:B,PIZZA_SALES[[#This Row],[order_id]]))</f>
        <v>0.25</v>
      </c>
      <c r="D64" t="s">
        <v>114</v>
      </c>
      <c r="E64">
        <v>1</v>
      </c>
      <c r="F64" t="str">
        <f>TEXT(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(COUNTIF(B:B,PIZZA_SALES[[#This Row],[order_id]]))</f>
        <v>0.25</v>
      </c>
      <c r="D65" t="s">
        <v>112</v>
      </c>
      <c r="E65">
        <v>1</v>
      </c>
      <c r="F65" t="str">
        <f>TEXT(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(COUNTIF(B:B,PIZZA_SALES[[#This Row],[order_id]]))</f>
        <v>0.25</v>
      </c>
      <c r="D66" t="s">
        <v>115</v>
      </c>
      <c r="E66">
        <v>1</v>
      </c>
      <c r="F66" t="str">
        <f>TEXT(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(COUNTIF(B:B,PIZZA_SALES[[#This Row],[order_id]]))</f>
        <v>0.25</v>
      </c>
      <c r="D67" t="s">
        <v>116</v>
      </c>
      <c r="E67">
        <v>1</v>
      </c>
      <c r="F67" t="str">
        <f>TEXT(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(COUNTIF(B:B,PIZZA_SALES[[#This Row],[order_id]]))</f>
        <v>0.5</v>
      </c>
      <c r="D68" t="s">
        <v>117</v>
      </c>
      <c r="E68">
        <v>1</v>
      </c>
      <c r="F68" t="str">
        <f>TEXT(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(COUNTIF(B:B,PIZZA_SALES[[#This Row],[order_id]]))</f>
        <v>0.5</v>
      </c>
      <c r="D69" t="s">
        <v>29</v>
      </c>
      <c r="E69">
        <v>1</v>
      </c>
      <c r="F69" t="str">
        <f>TEXT(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(COUNTIF(B:B,PIZZA_SALES[[#This Row],[order_id]]))</f>
        <v>0.5</v>
      </c>
      <c r="D70" t="s">
        <v>46</v>
      </c>
      <c r="E70">
        <v>1</v>
      </c>
      <c r="F70" t="str">
        <f>TEXT(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(COUNTIF(B:B,PIZZA_SALES[[#This Row],[order_id]]))</f>
        <v>0.5</v>
      </c>
      <c r="D71" t="s">
        <v>118</v>
      </c>
      <c r="E71">
        <v>1</v>
      </c>
      <c r="F71" t="str">
        <f>TEXT(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(COUNTIF(B:B,PIZZA_SALES[[#This Row],[order_id]]))</f>
        <v>0.33333333333333331</v>
      </c>
      <c r="D72" t="s">
        <v>68</v>
      </c>
      <c r="E72">
        <v>1</v>
      </c>
      <c r="F72" t="str">
        <f>TEXT(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(COUNTIF(B:B,PIZZA_SALES[[#This Row],[order_id]]))</f>
        <v>0.33333333333333331</v>
      </c>
      <c r="D73" t="s">
        <v>15</v>
      </c>
      <c r="E73">
        <v>1</v>
      </c>
      <c r="F73" t="str">
        <f>TEXT(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(COUNTIF(B:B,PIZZA_SALES[[#This Row],[order_id]]))</f>
        <v>0.33333333333333331</v>
      </c>
      <c r="D74" t="s">
        <v>105</v>
      </c>
      <c r="E74">
        <v>1</v>
      </c>
      <c r="F74" t="str">
        <f>TEXT(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(COUNTIF(B:B,PIZZA_SALES[[#This Row],[order_id]]))</f>
        <v>1</v>
      </c>
      <c r="D75" t="s">
        <v>119</v>
      </c>
      <c r="E75">
        <v>1</v>
      </c>
      <c r="F75" t="str">
        <f>TEXT(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(COUNTIF(B:B,PIZZA_SALES[[#This Row],[order_id]]))</f>
        <v>1</v>
      </c>
      <c r="D76" t="s">
        <v>47</v>
      </c>
      <c r="E76">
        <v>1</v>
      </c>
      <c r="F76" t="str">
        <f>TEXT(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(COUNTIF(B:B,PIZZA_SALES[[#This Row],[order_id]]))</f>
        <v>1</v>
      </c>
      <c r="D77" t="s">
        <v>29</v>
      </c>
      <c r="E77">
        <v>1</v>
      </c>
      <c r="F77" t="str">
        <f>TEXT(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(COUNTIF(B:B,PIZZA_SALES[[#This Row],[order_id]]))</f>
        <v>0.5</v>
      </c>
      <c r="D78" t="s">
        <v>26</v>
      </c>
      <c r="E78">
        <v>1</v>
      </c>
      <c r="F78" t="str">
        <f>TEXT(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(COUNTIF(B:B,PIZZA_SALES[[#This Row],[order_id]]))</f>
        <v>0.5</v>
      </c>
      <c r="D79" t="s">
        <v>122</v>
      </c>
      <c r="E79">
        <v>1</v>
      </c>
      <c r="F79" t="str">
        <f>TEXT(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(COUNTIF(B:B,PIZZA_SALES[[#This Row],[order_id]]))</f>
        <v>0.25</v>
      </c>
      <c r="D80" t="s">
        <v>80</v>
      </c>
      <c r="E80">
        <v>1</v>
      </c>
      <c r="F80" t="str">
        <f>TEXT(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(COUNTIF(B:B,PIZZA_SALES[[#This Row],[order_id]]))</f>
        <v>0.25</v>
      </c>
      <c r="D81" t="s">
        <v>123</v>
      </c>
      <c r="E81">
        <v>1</v>
      </c>
      <c r="F81" t="str">
        <f>TEXT(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(COUNTIF(B:B,PIZZA_SALES[[#This Row],[order_id]]))</f>
        <v>0.25</v>
      </c>
      <c r="D82" t="s">
        <v>50</v>
      </c>
      <c r="E82">
        <v>1</v>
      </c>
      <c r="F82" t="str">
        <f>TEXT(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(COUNTIF(B:B,PIZZA_SALES[[#This Row],[order_id]]))</f>
        <v>0.25</v>
      </c>
      <c r="D83" t="s">
        <v>33</v>
      </c>
      <c r="E83">
        <v>1</v>
      </c>
      <c r="F83" t="str">
        <f>TEXT(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(COUNTIF(B:B,PIZZA_SALES[[#This Row],[order_id]]))</f>
        <v>0.5</v>
      </c>
      <c r="D84" t="s">
        <v>68</v>
      </c>
      <c r="E84">
        <v>1</v>
      </c>
      <c r="F84" t="str">
        <f>TEXT(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(COUNTIF(B:B,PIZZA_SALES[[#This Row],[order_id]]))</f>
        <v>0.5</v>
      </c>
      <c r="D85" t="s">
        <v>47</v>
      </c>
      <c r="E85">
        <v>1</v>
      </c>
      <c r="F85" t="str">
        <f>TEXT(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(COUNTIF(B:B,PIZZA_SALES[[#This Row],[order_id]]))</f>
        <v>1</v>
      </c>
      <c r="D86" t="s">
        <v>40</v>
      </c>
      <c r="E86">
        <v>1</v>
      </c>
      <c r="F86" t="str">
        <f>TEXT(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(COUNTIF(B:B,PIZZA_SALES[[#This Row],[order_id]]))</f>
        <v>0.25</v>
      </c>
      <c r="D87" t="s">
        <v>124</v>
      </c>
      <c r="E87">
        <v>1</v>
      </c>
      <c r="F87" t="str">
        <f>TEXT(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(COUNTIF(B:B,PIZZA_SALES[[#This Row],[order_id]]))</f>
        <v>0.25</v>
      </c>
      <c r="D88" t="s">
        <v>125</v>
      </c>
      <c r="E88">
        <v>1</v>
      </c>
      <c r="F88" t="str">
        <f>TEXT(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(COUNTIF(B:B,PIZZA_SALES[[#This Row],[order_id]]))</f>
        <v>0.25</v>
      </c>
      <c r="D89" t="s">
        <v>115</v>
      </c>
      <c r="E89">
        <v>1</v>
      </c>
      <c r="F89" t="str">
        <f>TEXT(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(COUNTIF(B:B,PIZZA_SALES[[#This Row],[order_id]]))</f>
        <v>0.25</v>
      </c>
      <c r="D90" t="s">
        <v>29</v>
      </c>
      <c r="E90">
        <v>1</v>
      </c>
      <c r="F90" t="str">
        <f>TEXT(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(COUNTIF(B:B,PIZZA_SALES[[#This Row],[order_id]]))</f>
        <v>0.5</v>
      </c>
      <c r="D91" t="s">
        <v>114</v>
      </c>
      <c r="E91">
        <v>1</v>
      </c>
      <c r="F91" t="str">
        <f>TEXT(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(COUNTIF(B:B,PIZZA_SALES[[#This Row],[order_id]]))</f>
        <v>0.5</v>
      </c>
      <c r="D92" t="s">
        <v>15</v>
      </c>
      <c r="E92">
        <v>1</v>
      </c>
      <c r="F92" t="str">
        <f>TEXT(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(COUNTIF(B:B,PIZZA_SALES[[#This Row],[order_id]]))</f>
        <v>0.5</v>
      </c>
      <c r="D93" t="s">
        <v>22</v>
      </c>
      <c r="E93">
        <v>1</v>
      </c>
      <c r="F93" t="str">
        <f>TEXT(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(COUNTIF(B:B,PIZZA_SALES[[#This Row],[order_id]]))</f>
        <v>0.5</v>
      </c>
      <c r="D94" t="s">
        <v>64</v>
      </c>
      <c r="E94">
        <v>1</v>
      </c>
      <c r="F94" t="str">
        <f>TEXT(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(COUNTIF(B:B,PIZZA_SALES[[#This Row],[order_id]]))</f>
        <v>0.5</v>
      </c>
      <c r="D95" t="s">
        <v>128</v>
      </c>
      <c r="E95">
        <v>1</v>
      </c>
      <c r="F95" t="str">
        <f>TEXT(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(COUNTIF(B:B,PIZZA_SALES[[#This Row],[order_id]]))</f>
        <v>0.5</v>
      </c>
      <c r="D96" t="s">
        <v>50</v>
      </c>
      <c r="E96">
        <v>1</v>
      </c>
      <c r="F96" t="str">
        <f>TEXT(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(COUNTIF(B:B,PIZZA_SALES[[#This Row],[order_id]]))</f>
        <v>1</v>
      </c>
      <c r="D97" t="s">
        <v>22</v>
      </c>
      <c r="E97">
        <v>1</v>
      </c>
      <c r="F97" t="str">
        <f>TEXT(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(COUNTIF(B:B,PIZZA_SALES[[#This Row],[order_id]]))</f>
        <v>0.5</v>
      </c>
      <c r="D98" t="s">
        <v>86</v>
      </c>
      <c r="E98">
        <v>1</v>
      </c>
      <c r="F98" t="str">
        <f>TEXT(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(COUNTIF(B:B,PIZZA_SALES[[#This Row],[order_id]]))</f>
        <v>0.5</v>
      </c>
      <c r="D99" t="s">
        <v>113</v>
      </c>
      <c r="E99">
        <v>1</v>
      </c>
      <c r="F99" t="str">
        <f>TEXT(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(COUNTIF(B:B,PIZZA_SALES[[#This Row],[order_id]]))</f>
        <v>0.5</v>
      </c>
      <c r="D100" t="s">
        <v>95</v>
      </c>
      <c r="E100">
        <v>1</v>
      </c>
      <c r="F100" t="str">
        <f>TEXT(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(COUNTIF(B:B,PIZZA_SALES[[#This Row],[order_id]]))</f>
        <v>0.5</v>
      </c>
      <c r="D101" t="s">
        <v>47</v>
      </c>
      <c r="E101">
        <v>1</v>
      </c>
      <c r="F101" t="str">
        <f>TEXT(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(COUNTIF(B:B,PIZZA_SALES[[#This Row],[order_id]]))</f>
        <v>0.25</v>
      </c>
      <c r="D102" t="s">
        <v>80</v>
      </c>
      <c r="E102">
        <v>1</v>
      </c>
      <c r="F102" t="str">
        <f>TEXT(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(COUNTIF(B:B,PIZZA_SALES[[#This Row],[order_id]]))</f>
        <v>0.25</v>
      </c>
      <c r="D103" t="s">
        <v>18</v>
      </c>
      <c r="E103">
        <v>1</v>
      </c>
      <c r="F103" t="str">
        <f>TEXT(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(COUNTIF(B:B,PIZZA_SALES[[#This Row],[order_id]]))</f>
        <v>0.25</v>
      </c>
      <c r="D104" t="s">
        <v>64</v>
      </c>
      <c r="E104">
        <v>1</v>
      </c>
      <c r="F104" t="str">
        <f>TEXT(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(COUNTIF(B:B,PIZZA_SALES[[#This Row],[order_id]]))</f>
        <v>0.25</v>
      </c>
      <c r="D105" t="s">
        <v>129</v>
      </c>
      <c r="E105">
        <v>1</v>
      </c>
      <c r="F105" t="str">
        <f>TEXT(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(COUNTIF(B:B,PIZZA_SALES[[#This Row],[order_id]]))</f>
        <v>0.33333333333333331</v>
      </c>
      <c r="D106" t="s">
        <v>130</v>
      </c>
      <c r="E106">
        <v>1</v>
      </c>
      <c r="F106" t="str">
        <f>TEXT(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(COUNTIF(B:B,PIZZA_SALES[[#This Row],[order_id]]))</f>
        <v>0.33333333333333331</v>
      </c>
      <c r="D107" t="s">
        <v>33</v>
      </c>
      <c r="E107">
        <v>1</v>
      </c>
      <c r="F107" t="str">
        <f>TEXT(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(COUNTIF(B:B,PIZZA_SALES[[#This Row],[order_id]]))</f>
        <v>0.33333333333333331</v>
      </c>
      <c r="D108" t="s">
        <v>131</v>
      </c>
      <c r="E108">
        <v>1</v>
      </c>
      <c r="F108" t="str">
        <f>TEXT(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(COUNTIF(B:B,PIZZA_SALES[[#This Row],[order_id]]))</f>
        <v>1</v>
      </c>
      <c r="D109" t="s">
        <v>132</v>
      </c>
      <c r="E109">
        <v>1</v>
      </c>
      <c r="F109" t="str">
        <f>TEXT(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(COUNTIF(B:B,PIZZA_SALES[[#This Row],[order_id]]))</f>
        <v>0.33333333333333331</v>
      </c>
      <c r="D110" t="s">
        <v>86</v>
      </c>
      <c r="E110">
        <v>1</v>
      </c>
      <c r="F110" t="str">
        <f>TEXT(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(COUNTIF(B:B,PIZZA_SALES[[#This Row],[order_id]]))</f>
        <v>0.33333333333333331</v>
      </c>
      <c r="D111" t="s">
        <v>128</v>
      </c>
      <c r="E111">
        <v>1</v>
      </c>
      <c r="F111" t="str">
        <f>TEXT(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(COUNTIF(B:B,PIZZA_SALES[[#This Row],[order_id]]))</f>
        <v>0.33333333333333331</v>
      </c>
      <c r="D112" t="s">
        <v>133</v>
      </c>
      <c r="E112">
        <v>1</v>
      </c>
      <c r="F112" t="str">
        <f>TEXT(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(COUNTIF(B:B,PIZZA_SALES[[#This Row],[order_id]]))</f>
        <v>0.33333333333333331</v>
      </c>
      <c r="D113" t="s">
        <v>77</v>
      </c>
      <c r="E113">
        <v>1</v>
      </c>
      <c r="F113" t="str">
        <f>TEXT(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(COUNTIF(B:B,PIZZA_SALES[[#This Row],[order_id]]))</f>
        <v>0.33333333333333331</v>
      </c>
      <c r="D114" t="s">
        <v>134</v>
      </c>
      <c r="E114">
        <v>1</v>
      </c>
      <c r="F114" t="str">
        <f>TEXT(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(COUNTIF(B:B,PIZZA_SALES[[#This Row],[order_id]]))</f>
        <v>0.33333333333333331</v>
      </c>
      <c r="D115" t="s">
        <v>133</v>
      </c>
      <c r="E115">
        <v>1</v>
      </c>
      <c r="F115" t="str">
        <f>TEXT(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(COUNTIF(B:B,PIZZA_SALES[[#This Row],[order_id]]))</f>
        <v>0.5</v>
      </c>
      <c r="D116" t="s">
        <v>65</v>
      </c>
      <c r="E116">
        <v>1</v>
      </c>
      <c r="F116" t="str">
        <f>TEXT(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(COUNTIF(B:B,PIZZA_SALES[[#This Row],[order_id]]))</f>
        <v>0.5</v>
      </c>
      <c r="D117" t="s">
        <v>61</v>
      </c>
      <c r="E117">
        <v>1</v>
      </c>
      <c r="F117" t="str">
        <f>TEXT(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(COUNTIF(B:B,PIZZA_SALES[[#This Row],[order_id]]))</f>
        <v>0.25</v>
      </c>
      <c r="D118" t="s">
        <v>135</v>
      </c>
      <c r="E118">
        <v>1</v>
      </c>
      <c r="F118" t="str">
        <f>TEXT(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(COUNTIF(B:B,PIZZA_SALES[[#This Row],[order_id]]))</f>
        <v>0.25</v>
      </c>
      <c r="D119" t="s">
        <v>47</v>
      </c>
      <c r="E119">
        <v>1</v>
      </c>
      <c r="F119" t="str">
        <f>TEXT(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(COUNTIF(B:B,PIZZA_SALES[[#This Row],[order_id]]))</f>
        <v>0.25</v>
      </c>
      <c r="D120" t="s">
        <v>34</v>
      </c>
      <c r="E120">
        <v>1</v>
      </c>
      <c r="F120" t="str">
        <f>TEXT(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(COUNTIF(B:B,PIZZA_SALES[[#This Row],[order_id]]))</f>
        <v>0.25</v>
      </c>
      <c r="D121" t="s">
        <v>55</v>
      </c>
      <c r="E121">
        <v>1</v>
      </c>
      <c r="F121" t="str">
        <f>TEXT(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(COUNTIF(B:B,PIZZA_SALES[[#This Row],[order_id]]))</f>
        <v>1</v>
      </c>
      <c r="D122" t="s">
        <v>109</v>
      </c>
      <c r="E122">
        <v>1</v>
      </c>
      <c r="F122" t="str">
        <f>TEXT(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(COUNTIF(B:B,PIZZA_SALES[[#This Row],[order_id]]))</f>
        <v>1</v>
      </c>
      <c r="D123" t="s">
        <v>136</v>
      </c>
      <c r="E123">
        <v>1</v>
      </c>
      <c r="F123" t="str">
        <f>TEXT(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(COUNTIF(B:B,PIZZA_SALES[[#This Row],[order_id]]))</f>
        <v>0.5</v>
      </c>
      <c r="D124" t="s">
        <v>68</v>
      </c>
      <c r="E124">
        <v>1</v>
      </c>
      <c r="F124" t="str">
        <f>TEXT(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(COUNTIF(B:B,PIZZA_SALES[[#This Row],[order_id]]))</f>
        <v>0.5</v>
      </c>
      <c r="D125" t="s">
        <v>125</v>
      </c>
      <c r="E125">
        <v>1</v>
      </c>
      <c r="F125" t="str">
        <f>TEXT(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(COUNTIF(B:B,PIZZA_SALES[[#This Row],[order_id]]))</f>
        <v>0.33333333333333331</v>
      </c>
      <c r="D126" t="s">
        <v>137</v>
      </c>
      <c r="E126">
        <v>1</v>
      </c>
      <c r="F126" t="str">
        <f>TEXT(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(COUNTIF(B:B,PIZZA_SALES[[#This Row],[order_id]]))</f>
        <v>0.33333333333333331</v>
      </c>
      <c r="D127" t="s">
        <v>64</v>
      </c>
      <c r="E127">
        <v>1</v>
      </c>
      <c r="F127" t="str">
        <f>TEXT(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(COUNTIF(B:B,PIZZA_SALES[[#This Row],[order_id]]))</f>
        <v>0.33333333333333331</v>
      </c>
      <c r="D128" t="s">
        <v>55</v>
      </c>
      <c r="E128">
        <v>1</v>
      </c>
      <c r="F128" t="str">
        <f>TEXT(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(COUNTIF(B:B,PIZZA_SALES[[#This Row],[order_id]]))</f>
        <v>0.5</v>
      </c>
      <c r="D129" t="s">
        <v>138</v>
      </c>
      <c r="E129">
        <v>1</v>
      </c>
      <c r="F129" t="str">
        <f>TEXT(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(COUNTIF(B:B,PIZZA_SALES[[#This Row],[order_id]]))</f>
        <v>0.5</v>
      </c>
      <c r="D130" t="s">
        <v>139</v>
      </c>
      <c r="E130">
        <v>1</v>
      </c>
      <c r="F130" t="str">
        <f>TEXT(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(COUNTIF(B:B,PIZZA_SALES[[#This Row],[order_id]]))</f>
        <v>0.5</v>
      </c>
      <c r="D131" t="s">
        <v>140</v>
      </c>
      <c r="E131">
        <v>1</v>
      </c>
      <c r="F131" t="str">
        <f>TEXT(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(COUNTIF(B:B,PIZZA_SALES[[#This Row],[order_id]]))</f>
        <v>0.5</v>
      </c>
      <c r="D132" t="s">
        <v>29</v>
      </c>
      <c r="E132">
        <v>1</v>
      </c>
      <c r="F132" t="str">
        <f>TEXT(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(COUNTIF(B:B,PIZZA_SALES[[#This Row],[order_id]]))</f>
        <v>0.5</v>
      </c>
      <c r="D133" t="s">
        <v>102</v>
      </c>
      <c r="E133">
        <v>1</v>
      </c>
      <c r="F133" t="str">
        <f>TEXT(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(COUNTIF(B:B,PIZZA_SALES[[#This Row],[order_id]]))</f>
        <v>0.5</v>
      </c>
      <c r="D134" t="s">
        <v>55</v>
      </c>
      <c r="E134">
        <v>1</v>
      </c>
      <c r="F134" t="str">
        <f>TEXT(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(COUNTIF(B:B,PIZZA_SALES[[#This Row],[order_id]]))</f>
        <v>0.33333333333333331</v>
      </c>
      <c r="D135" t="s">
        <v>15</v>
      </c>
      <c r="E135">
        <v>1</v>
      </c>
      <c r="F135" t="str">
        <f>TEXT(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(COUNTIF(B:B,PIZZA_SALES[[#This Row],[order_id]]))</f>
        <v>0.33333333333333331</v>
      </c>
      <c r="D136" t="s">
        <v>141</v>
      </c>
      <c r="E136">
        <v>1</v>
      </c>
      <c r="F136" t="str">
        <f>TEXT(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(COUNTIF(B:B,PIZZA_SALES[[#This Row],[order_id]]))</f>
        <v>0.33333333333333331</v>
      </c>
      <c r="D137" t="s">
        <v>142</v>
      </c>
      <c r="E137">
        <v>1</v>
      </c>
      <c r="F137" t="str">
        <f>TEXT(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(COUNTIF(B:B,PIZZA_SALES[[#This Row],[order_id]]))</f>
        <v>1</v>
      </c>
      <c r="D138" t="s">
        <v>15</v>
      </c>
      <c r="E138">
        <v>1</v>
      </c>
      <c r="F138" t="str">
        <f>TEXT(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(COUNTIF(B:B,PIZZA_SALES[[#This Row],[order_id]]))</f>
        <v>0.5</v>
      </c>
      <c r="D139" t="s">
        <v>18</v>
      </c>
      <c r="E139">
        <v>1</v>
      </c>
      <c r="F139" t="str">
        <f>TEXT(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(COUNTIF(B:B,PIZZA_SALES[[#This Row],[order_id]]))</f>
        <v>0.5</v>
      </c>
      <c r="D140" t="s">
        <v>115</v>
      </c>
      <c r="E140">
        <v>1</v>
      </c>
      <c r="F140" t="str">
        <f>TEXT(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(COUNTIF(B:B,PIZZA_SALES[[#This Row],[order_id]]))</f>
        <v>0.33333333333333331</v>
      </c>
      <c r="D141" t="s">
        <v>96</v>
      </c>
      <c r="E141">
        <v>1</v>
      </c>
      <c r="F141" t="str">
        <f>TEXT(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(COUNTIF(B:B,PIZZA_SALES[[#This Row],[order_id]]))</f>
        <v>0.33333333333333331</v>
      </c>
      <c r="D142" t="s">
        <v>138</v>
      </c>
      <c r="E142">
        <v>1</v>
      </c>
      <c r="F142" t="str">
        <f>TEXT(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(COUNTIF(B:B,PIZZA_SALES[[#This Row],[order_id]]))</f>
        <v>0.33333333333333331</v>
      </c>
      <c r="D143" t="s">
        <v>73</v>
      </c>
      <c r="E143">
        <v>1</v>
      </c>
      <c r="F143" t="str">
        <f>TEXT(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(COUNTIF(B:B,PIZZA_SALES[[#This Row],[order_id]]))</f>
        <v>0.5</v>
      </c>
      <c r="D144" t="s">
        <v>77</v>
      </c>
      <c r="E144">
        <v>1</v>
      </c>
      <c r="F144" t="str">
        <f>TEXT(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(COUNTIF(B:B,PIZZA_SALES[[#This Row],[order_id]]))</f>
        <v>0.5</v>
      </c>
      <c r="D145" t="s">
        <v>95</v>
      </c>
      <c r="E145">
        <v>1</v>
      </c>
      <c r="F145" t="str">
        <f>TEXT(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(COUNTIF(B:B,PIZZA_SALES[[#This Row],[order_id]]))</f>
        <v>0.5</v>
      </c>
      <c r="D146" t="s">
        <v>114</v>
      </c>
      <c r="E146">
        <v>1</v>
      </c>
      <c r="F146" t="str">
        <f>TEXT(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(COUNTIF(B:B,PIZZA_SALES[[#This Row],[order_id]]))</f>
        <v>0.5</v>
      </c>
      <c r="D147" t="s">
        <v>22</v>
      </c>
      <c r="E147">
        <v>1</v>
      </c>
      <c r="F147" t="str">
        <f>TEXT(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(COUNTIF(B:B,PIZZA_SALES[[#This Row],[order_id]]))</f>
        <v>0.5</v>
      </c>
      <c r="D148" t="s">
        <v>114</v>
      </c>
      <c r="E148">
        <v>1</v>
      </c>
      <c r="F148" t="str">
        <f>TEXT(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(COUNTIF(B:B,PIZZA_SALES[[#This Row],[order_id]]))</f>
        <v>0.5</v>
      </c>
      <c r="D149" t="s">
        <v>139</v>
      </c>
      <c r="E149">
        <v>1</v>
      </c>
      <c r="F149" t="str">
        <f>TEXT(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(COUNTIF(B:B,PIZZA_SALES[[#This Row],[order_id]]))</f>
        <v>1</v>
      </c>
      <c r="D150" t="s">
        <v>143</v>
      </c>
      <c r="E150">
        <v>1</v>
      </c>
      <c r="F150" t="str">
        <f>TEXT(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(COUNTIF(B:B,PIZZA_SALES[[#This Row],[order_id]]))</f>
        <v>1</v>
      </c>
      <c r="D151" t="s">
        <v>80</v>
      </c>
      <c r="E151">
        <v>1</v>
      </c>
      <c r="F151" t="str">
        <f>TEXT(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(COUNTIF(B:B,PIZZA_SALES[[#This Row],[order_id]]))</f>
        <v>0.25</v>
      </c>
      <c r="D152" t="s">
        <v>138</v>
      </c>
      <c r="E152">
        <v>1</v>
      </c>
      <c r="F152" t="str">
        <f>TEXT(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(COUNTIF(B:B,PIZZA_SALES[[#This Row],[order_id]]))</f>
        <v>0.25</v>
      </c>
      <c r="D153" t="s">
        <v>144</v>
      </c>
      <c r="E153">
        <v>1</v>
      </c>
      <c r="F153" t="str">
        <f>TEXT(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(COUNTIF(B:B,PIZZA_SALES[[#This Row],[order_id]]))</f>
        <v>0.25</v>
      </c>
      <c r="D154" t="s">
        <v>145</v>
      </c>
      <c r="E154">
        <v>1</v>
      </c>
      <c r="F154" t="str">
        <f>TEXT(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(COUNTIF(B:B,PIZZA_SALES[[#This Row],[order_id]]))</f>
        <v>0.25</v>
      </c>
      <c r="D155" t="s">
        <v>139</v>
      </c>
      <c r="E155">
        <v>1</v>
      </c>
      <c r="F155" t="str">
        <f>TEXT(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(COUNTIF(B:B,PIZZA_SALES[[#This Row],[order_id]]))</f>
        <v>0.5</v>
      </c>
      <c r="D156" t="s">
        <v>15</v>
      </c>
      <c r="E156">
        <v>1</v>
      </c>
      <c r="F156" t="str">
        <f>TEXT(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(COUNTIF(B:B,PIZZA_SALES[[#This Row],[order_id]]))</f>
        <v>0.5</v>
      </c>
      <c r="D157" t="s">
        <v>112</v>
      </c>
      <c r="E157">
        <v>1</v>
      </c>
      <c r="F157" t="str">
        <f>TEXT(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(COUNTIF(B:B,PIZZA_SALES[[#This Row],[order_id]]))</f>
        <v>1</v>
      </c>
      <c r="D158" t="s">
        <v>65</v>
      </c>
      <c r="E158">
        <v>1</v>
      </c>
      <c r="F158" t="str">
        <f>TEXT(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(COUNTIF(B:B,PIZZA_SALES[[#This Row],[order_id]]))</f>
        <v>0.33333333333333331</v>
      </c>
      <c r="D159" t="s">
        <v>15</v>
      </c>
      <c r="E159">
        <v>1</v>
      </c>
      <c r="F159" t="str">
        <f>TEXT(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(COUNTIF(B:B,PIZZA_SALES[[#This Row],[order_id]]))</f>
        <v>0.33333333333333331</v>
      </c>
      <c r="D160" t="s">
        <v>22</v>
      </c>
      <c r="E160">
        <v>1</v>
      </c>
      <c r="F160" t="str">
        <f>TEXT(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(COUNTIF(B:B,PIZZA_SALES[[#This Row],[order_id]]))</f>
        <v>0.33333333333333331</v>
      </c>
      <c r="D161" t="s">
        <v>33</v>
      </c>
      <c r="E161">
        <v>1</v>
      </c>
      <c r="F161" t="str">
        <f>TEXT(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(COUNTIF(B:B,PIZZA_SALES[[#This Row],[order_id]]))</f>
        <v>1</v>
      </c>
      <c r="D162" t="s">
        <v>68</v>
      </c>
      <c r="E162">
        <v>1</v>
      </c>
      <c r="F162" t="str">
        <f>TEXT(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(COUNTIF(B:B,PIZZA_SALES[[#This Row],[order_id]]))</f>
        <v>0.5</v>
      </c>
      <c r="D163" t="s">
        <v>96</v>
      </c>
      <c r="E163">
        <v>1</v>
      </c>
      <c r="F163" t="str">
        <f>TEXT(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(COUNTIF(B:B,PIZZA_SALES[[#This Row],[order_id]]))</f>
        <v>0.5</v>
      </c>
      <c r="D164" t="s">
        <v>83</v>
      </c>
      <c r="E164">
        <v>1</v>
      </c>
      <c r="F164" t="str">
        <f>TEXT(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(COUNTIF(B:B,PIZZA_SALES[[#This Row],[order_id]]))</f>
        <v>1</v>
      </c>
      <c r="D165" t="s">
        <v>29</v>
      </c>
      <c r="E165">
        <v>1</v>
      </c>
      <c r="F165" t="str">
        <f>TEXT(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(COUNTIF(B:B,PIZZA_SALES[[#This Row],[order_id]]))</f>
        <v>1</v>
      </c>
      <c r="D166" t="s">
        <v>105</v>
      </c>
      <c r="E166">
        <v>1</v>
      </c>
      <c r="F166" t="str">
        <f>TEXT(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(COUNTIF(B:B,PIZZA_SALES[[#This Row],[order_id]]))</f>
        <v>1</v>
      </c>
      <c r="D167" t="s">
        <v>146</v>
      </c>
      <c r="E167">
        <v>1</v>
      </c>
      <c r="F167" t="str">
        <f>TEXT(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(COUNTIF(B:B,PIZZA_SALES[[#This Row],[order_id]]))</f>
        <v>0.25</v>
      </c>
      <c r="D168" t="s">
        <v>18</v>
      </c>
      <c r="E168">
        <v>1</v>
      </c>
      <c r="F168" t="str">
        <f>TEXT(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(COUNTIF(B:B,PIZZA_SALES[[#This Row],[order_id]]))</f>
        <v>0.25</v>
      </c>
      <c r="D169" t="s">
        <v>64</v>
      </c>
      <c r="E169">
        <v>1</v>
      </c>
      <c r="F169" t="str">
        <f>TEXT(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(COUNTIF(B:B,PIZZA_SALES[[#This Row],[order_id]]))</f>
        <v>0.25</v>
      </c>
      <c r="D170" t="s">
        <v>132</v>
      </c>
      <c r="E170">
        <v>1</v>
      </c>
      <c r="F170" t="str">
        <f>TEXT(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(COUNTIF(B:B,PIZZA_SALES[[#This Row],[order_id]]))</f>
        <v>0.25</v>
      </c>
      <c r="D171" t="s">
        <v>147</v>
      </c>
      <c r="E171">
        <v>1</v>
      </c>
      <c r="F171" t="str">
        <f>TEXT(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(COUNTIF(B:B,PIZZA_SALES[[#This Row],[order_id]]))</f>
        <v>0.33333333333333331</v>
      </c>
      <c r="D172" t="s">
        <v>53</v>
      </c>
      <c r="E172">
        <v>1</v>
      </c>
      <c r="F172" t="str">
        <f>TEXT(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(COUNTIF(B:B,PIZZA_SALES[[#This Row],[order_id]]))</f>
        <v>0.33333333333333331</v>
      </c>
      <c r="D173" t="s">
        <v>141</v>
      </c>
      <c r="E173">
        <v>1</v>
      </c>
      <c r="F173" t="str">
        <f>TEXT(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(COUNTIF(B:B,PIZZA_SALES[[#This Row],[order_id]]))</f>
        <v>0.33333333333333331</v>
      </c>
      <c r="D174" t="s">
        <v>108</v>
      </c>
      <c r="E174">
        <v>1</v>
      </c>
      <c r="F174" t="str">
        <f>TEXT(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(COUNTIF(B:B,PIZZA_SALES[[#This Row],[order_id]]))</f>
        <v>0.25</v>
      </c>
      <c r="D175" t="s">
        <v>80</v>
      </c>
      <c r="E175">
        <v>1</v>
      </c>
      <c r="F175" t="str">
        <f>TEXT(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(COUNTIF(B:B,PIZZA_SALES[[#This Row],[order_id]]))</f>
        <v>0.25</v>
      </c>
      <c r="D176" t="s">
        <v>137</v>
      </c>
      <c r="E176">
        <v>1</v>
      </c>
      <c r="F176" t="str">
        <f>TEXT(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(COUNTIF(B:B,PIZZA_SALES[[#This Row],[order_id]]))</f>
        <v>0.25</v>
      </c>
      <c r="D177" t="s">
        <v>148</v>
      </c>
      <c r="E177">
        <v>1</v>
      </c>
      <c r="F177" t="str">
        <f>TEXT(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(COUNTIF(B:B,PIZZA_SALES[[#This Row],[order_id]]))</f>
        <v>0.25</v>
      </c>
      <c r="D178" t="s">
        <v>55</v>
      </c>
      <c r="E178">
        <v>1</v>
      </c>
      <c r="F178" t="str">
        <f>TEXT(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(COUNTIF(B:B,PIZZA_SALES[[#This Row],[order_id]]))</f>
        <v>0.5</v>
      </c>
      <c r="D179" t="s">
        <v>114</v>
      </c>
      <c r="E179">
        <v>1</v>
      </c>
      <c r="F179" t="str">
        <f>TEXT(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(COUNTIF(B:B,PIZZA_SALES[[#This Row],[order_id]]))</f>
        <v>0.5</v>
      </c>
      <c r="D180" t="s">
        <v>11</v>
      </c>
      <c r="E180">
        <v>1</v>
      </c>
      <c r="F180" t="str">
        <f>TEXT(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(COUNTIF(B:B,PIZZA_SALES[[#This Row],[order_id]]))</f>
        <v>0.16666666666666666</v>
      </c>
      <c r="D181" t="s">
        <v>80</v>
      </c>
      <c r="E181">
        <v>1</v>
      </c>
      <c r="F181" t="str">
        <f>TEXT(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(COUNTIF(B:B,PIZZA_SALES[[#This Row],[order_id]]))</f>
        <v>0.16666666666666666</v>
      </c>
      <c r="D182" t="s">
        <v>46</v>
      </c>
      <c r="E182">
        <v>1</v>
      </c>
      <c r="F182" t="str">
        <f>TEXT(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(COUNTIF(B:B,PIZZA_SALES[[#This Row],[order_id]]))</f>
        <v>0.16666666666666666</v>
      </c>
      <c r="D183" t="s">
        <v>86</v>
      </c>
      <c r="E183">
        <v>1</v>
      </c>
      <c r="F183" t="str">
        <f>TEXT(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(COUNTIF(B:B,PIZZA_SALES[[#This Row],[order_id]]))</f>
        <v>0.16666666666666666</v>
      </c>
      <c r="D184" t="s">
        <v>112</v>
      </c>
      <c r="E184">
        <v>1</v>
      </c>
      <c r="F184" t="str">
        <f>TEXT(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(COUNTIF(B:B,PIZZA_SALES[[#This Row],[order_id]]))</f>
        <v>0.16666666666666666</v>
      </c>
      <c r="D185" t="s">
        <v>55</v>
      </c>
      <c r="E185">
        <v>3</v>
      </c>
      <c r="F185" t="str">
        <f>TEXT(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(COUNTIF(B:B,PIZZA_SALES[[#This Row],[order_id]]))</f>
        <v>0.16666666666666666</v>
      </c>
      <c r="D186" t="s">
        <v>146</v>
      </c>
      <c r="E186">
        <v>1</v>
      </c>
      <c r="F186" t="str">
        <f>TEXT(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(COUNTIF(B:B,PIZZA_SALES[[#This Row],[order_id]]))</f>
        <v>0.33333333333333331</v>
      </c>
      <c r="D187" t="s">
        <v>50</v>
      </c>
      <c r="E187">
        <v>1</v>
      </c>
      <c r="F187" t="str">
        <f>TEXT(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(COUNTIF(B:B,PIZZA_SALES[[#This Row],[order_id]]))</f>
        <v>0.33333333333333331</v>
      </c>
      <c r="D188" t="s">
        <v>138</v>
      </c>
      <c r="E188">
        <v>1</v>
      </c>
      <c r="F188" t="str">
        <f>TEXT(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(COUNTIF(B:B,PIZZA_SALES[[#This Row],[order_id]]))</f>
        <v>0.33333333333333331</v>
      </c>
      <c r="D189" t="s">
        <v>29</v>
      </c>
      <c r="E189">
        <v>1</v>
      </c>
      <c r="F189" t="str">
        <f>TEXT(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(COUNTIF(B:B,PIZZA_SALES[[#This Row],[order_id]]))</f>
        <v>0.5</v>
      </c>
      <c r="D190" t="s">
        <v>122</v>
      </c>
      <c r="E190">
        <v>1</v>
      </c>
      <c r="F190" t="str">
        <f>TEXT(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(COUNTIF(B:B,PIZZA_SALES[[#This Row],[order_id]]))</f>
        <v>0.5</v>
      </c>
      <c r="D191" t="s">
        <v>133</v>
      </c>
      <c r="E191">
        <v>1</v>
      </c>
      <c r="F191" t="str">
        <f>TEXT(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(COUNTIF(B:B,PIZZA_SALES[[#This Row],[order_id]]))</f>
        <v>1</v>
      </c>
      <c r="D192" t="s">
        <v>29</v>
      </c>
      <c r="E192">
        <v>1</v>
      </c>
      <c r="F192" t="str">
        <f>TEXT(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(COUNTIF(B:B,PIZZA_SALES[[#This Row],[order_id]]))</f>
        <v>0.25</v>
      </c>
      <c r="D193" t="s">
        <v>80</v>
      </c>
      <c r="E193">
        <v>1</v>
      </c>
      <c r="F193" t="str">
        <f>TEXT(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(COUNTIF(B:B,PIZZA_SALES[[#This Row],[order_id]]))</f>
        <v>0.25</v>
      </c>
      <c r="D194" t="s">
        <v>72</v>
      </c>
      <c r="E194">
        <v>1</v>
      </c>
      <c r="F194" t="str">
        <f>TEXT(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(COUNTIF(B:B,PIZZA_SALES[[#This Row],[order_id]]))</f>
        <v>0.25</v>
      </c>
      <c r="D195" t="s">
        <v>55</v>
      </c>
      <c r="E195">
        <v>1</v>
      </c>
      <c r="F195" t="str">
        <f>TEXT(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(COUNTIF(B:B,PIZZA_SALES[[#This Row],[order_id]]))</f>
        <v>0.25</v>
      </c>
      <c r="D196" t="s">
        <v>149</v>
      </c>
      <c r="E196">
        <v>1</v>
      </c>
      <c r="F196" t="str">
        <f>TEXT(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(COUNTIF(B:B,PIZZA_SALES[[#This Row],[order_id]]))</f>
        <v>1</v>
      </c>
      <c r="D197" t="s">
        <v>113</v>
      </c>
      <c r="E197">
        <v>1</v>
      </c>
      <c r="F197" t="str">
        <f>TEXT(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(COUNTIF(B:B,PIZZA_SALES[[#This Row],[order_id]]))</f>
        <v>1</v>
      </c>
      <c r="D198" t="s">
        <v>73</v>
      </c>
      <c r="E198">
        <v>1</v>
      </c>
      <c r="F198" t="str">
        <f>TEXT(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(COUNTIF(B:B,PIZZA_SALES[[#This Row],[order_id]]))</f>
        <v>0.25</v>
      </c>
      <c r="D199" t="s">
        <v>15</v>
      </c>
      <c r="E199">
        <v>1</v>
      </c>
      <c r="F199" t="str">
        <f>TEXT(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(COUNTIF(B:B,PIZZA_SALES[[#This Row],[order_id]]))</f>
        <v>0.25</v>
      </c>
      <c r="D200" t="s">
        <v>46</v>
      </c>
      <c r="E200">
        <v>1</v>
      </c>
      <c r="F200" t="str">
        <f>TEXT(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(COUNTIF(B:B,PIZZA_SALES[[#This Row],[order_id]]))</f>
        <v>0.25</v>
      </c>
      <c r="D201" t="s">
        <v>22</v>
      </c>
      <c r="E201">
        <v>1</v>
      </c>
      <c r="F201" t="str">
        <f>TEXT(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(COUNTIF(B:B,PIZZA_SALES[[#This Row],[order_id]]))</f>
        <v>0.25</v>
      </c>
      <c r="D202" t="s">
        <v>150</v>
      </c>
      <c r="E202">
        <v>1</v>
      </c>
      <c r="F202" t="str">
        <f>TEXT(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(COUNTIF(B:B,PIZZA_SALES[[#This Row],[order_id]]))</f>
        <v>1</v>
      </c>
      <c r="D203" t="s">
        <v>137</v>
      </c>
      <c r="E203">
        <v>1</v>
      </c>
      <c r="F203" t="str">
        <f>TEXT(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(COUNTIF(B:B,PIZZA_SALES[[#This Row],[order_id]]))</f>
        <v>0.25</v>
      </c>
      <c r="D204" t="s">
        <v>112</v>
      </c>
      <c r="E204">
        <v>1</v>
      </c>
      <c r="F204" t="str">
        <f>TEXT(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(COUNTIF(B:B,PIZZA_SALES[[#This Row],[order_id]]))</f>
        <v>0.25</v>
      </c>
      <c r="D205" t="s">
        <v>26</v>
      </c>
      <c r="E205">
        <v>1</v>
      </c>
      <c r="F205" t="str">
        <f>TEXT(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(COUNTIF(B:B,PIZZA_SALES[[#This Row],[order_id]]))</f>
        <v>0.25</v>
      </c>
      <c r="D206" t="s">
        <v>147</v>
      </c>
      <c r="E206">
        <v>1</v>
      </c>
      <c r="F206" t="str">
        <f>TEXT(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(COUNTIF(B:B,PIZZA_SALES[[#This Row],[order_id]]))</f>
        <v>0.25</v>
      </c>
      <c r="D207" t="s">
        <v>43</v>
      </c>
      <c r="E207">
        <v>1</v>
      </c>
      <c r="F207" t="str">
        <f>TEXT(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(COUNTIF(B:B,PIZZA_SALES[[#This Row],[order_id]]))</f>
        <v>1</v>
      </c>
      <c r="D208" t="s">
        <v>18</v>
      </c>
      <c r="E208">
        <v>1</v>
      </c>
      <c r="F208" t="str">
        <f>TEXT(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(COUNTIF(B:B,PIZZA_SALES[[#This Row],[order_id]]))</f>
        <v>0.5</v>
      </c>
      <c r="D209" t="s">
        <v>83</v>
      </c>
      <c r="E209">
        <v>1</v>
      </c>
      <c r="F209" t="str">
        <f>TEXT(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(COUNTIF(B:B,PIZZA_SALES[[#This Row],[order_id]]))</f>
        <v>0.5</v>
      </c>
      <c r="D210" t="s">
        <v>29</v>
      </c>
      <c r="E210">
        <v>1</v>
      </c>
      <c r="F210" t="str">
        <f>TEXT(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(COUNTIF(B:B,PIZZA_SALES[[#This Row],[order_id]]))</f>
        <v>0.5</v>
      </c>
      <c r="D211" t="s">
        <v>109</v>
      </c>
      <c r="E211">
        <v>1</v>
      </c>
      <c r="F211" t="str">
        <f>TEXT(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(COUNTIF(B:B,PIZZA_SALES[[#This Row],[order_id]]))</f>
        <v>0.5</v>
      </c>
      <c r="D212" t="s">
        <v>146</v>
      </c>
      <c r="E212">
        <v>1</v>
      </c>
      <c r="F212" t="str">
        <f>TEXT(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(COUNTIF(B:B,PIZZA_SALES[[#This Row],[order_id]]))</f>
        <v>0.33333333333333331</v>
      </c>
      <c r="D213" t="s">
        <v>68</v>
      </c>
      <c r="E213">
        <v>2</v>
      </c>
      <c r="F213" t="str">
        <f>TEXT(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(COUNTIF(B:B,PIZZA_SALES[[#This Row],[order_id]]))</f>
        <v>0.33333333333333331</v>
      </c>
      <c r="D214" t="s">
        <v>151</v>
      </c>
      <c r="E214">
        <v>1</v>
      </c>
      <c r="F214" t="str">
        <f>TEXT(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(COUNTIF(B:B,PIZZA_SALES[[#This Row],[order_id]]))</f>
        <v>0.33333333333333331</v>
      </c>
      <c r="D215" t="s">
        <v>122</v>
      </c>
      <c r="E215">
        <v>1</v>
      </c>
      <c r="F215" t="str">
        <f>TEXT(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(COUNTIF(B:B,PIZZA_SALES[[#This Row],[order_id]]))</f>
        <v>0.1111111111111111</v>
      </c>
      <c r="D216" t="s">
        <v>114</v>
      </c>
      <c r="E216">
        <v>1</v>
      </c>
      <c r="F216" t="str">
        <f>TEXT(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(COUNTIF(B:B,PIZZA_SALES[[#This Row],[order_id]]))</f>
        <v>0.1111111111111111</v>
      </c>
      <c r="D217" t="s">
        <v>22</v>
      </c>
      <c r="E217">
        <v>1</v>
      </c>
      <c r="F217" t="str">
        <f>TEXT(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(COUNTIF(B:B,PIZZA_SALES[[#This Row],[order_id]]))</f>
        <v>0.1111111111111111</v>
      </c>
      <c r="D218" t="s">
        <v>33</v>
      </c>
      <c r="E218">
        <v>1</v>
      </c>
      <c r="F218" t="str">
        <f>TEXT(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(COUNTIF(B:B,PIZZA_SALES[[#This Row],[order_id]]))</f>
        <v>0.1111111111111111</v>
      </c>
      <c r="D219" t="s">
        <v>96</v>
      </c>
      <c r="E219">
        <v>1</v>
      </c>
      <c r="F219" t="str">
        <f>TEXT(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(COUNTIF(B:B,PIZZA_SALES[[#This Row],[order_id]]))</f>
        <v>0.1111111111111111</v>
      </c>
      <c r="D220" t="s">
        <v>115</v>
      </c>
      <c r="E220">
        <v>1</v>
      </c>
      <c r="F220" t="str">
        <f>TEXT(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(COUNTIF(B:B,PIZZA_SALES[[#This Row],[order_id]]))</f>
        <v>0.1111111111111111</v>
      </c>
      <c r="D221" t="s">
        <v>129</v>
      </c>
      <c r="E221">
        <v>1</v>
      </c>
      <c r="F221" t="str">
        <f>TEXT(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(COUNTIF(B:B,PIZZA_SALES[[#This Row],[order_id]]))</f>
        <v>0.1111111111111111</v>
      </c>
      <c r="D222" t="s">
        <v>152</v>
      </c>
      <c r="E222">
        <v>1</v>
      </c>
      <c r="F222" t="str">
        <f>TEXT(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(COUNTIF(B:B,PIZZA_SALES[[#This Row],[order_id]]))</f>
        <v>0.1111111111111111</v>
      </c>
      <c r="D223" t="s">
        <v>43</v>
      </c>
      <c r="E223">
        <v>1</v>
      </c>
      <c r="F223" t="str">
        <f>TEXT(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(COUNTIF(B:B,PIZZA_SALES[[#This Row],[order_id]]))</f>
        <v>0.1111111111111111</v>
      </c>
      <c r="D224" t="s">
        <v>150</v>
      </c>
      <c r="E224">
        <v>2</v>
      </c>
      <c r="F224" t="str">
        <f>TEXT(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(COUNTIF(B:B,PIZZA_SALES[[#This Row],[order_id]]))</f>
        <v>1</v>
      </c>
      <c r="D225" t="s">
        <v>117</v>
      </c>
      <c r="E225">
        <v>1</v>
      </c>
      <c r="F225" t="str">
        <f>TEXT(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(COUNTIF(B:B,PIZZA_SALES[[#This Row],[order_id]]))</f>
        <v>0.5</v>
      </c>
      <c r="D226" t="s">
        <v>112</v>
      </c>
      <c r="E226">
        <v>1</v>
      </c>
      <c r="F226" t="str">
        <f>TEXT(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(COUNTIF(B:B,PIZZA_SALES[[#This Row],[order_id]]))</f>
        <v>0.5</v>
      </c>
      <c r="D227" t="s">
        <v>113</v>
      </c>
      <c r="E227">
        <v>1</v>
      </c>
      <c r="F227" t="str">
        <f>TEXT(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(COUNTIF(B:B,PIZZA_SALES[[#This Row],[order_id]]))</f>
        <v>0.5</v>
      </c>
      <c r="D228" t="s">
        <v>89</v>
      </c>
      <c r="E228">
        <v>1</v>
      </c>
      <c r="F228" t="str">
        <f>TEXT(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(COUNTIF(B:B,PIZZA_SALES[[#This Row],[order_id]]))</f>
        <v>0.5</v>
      </c>
      <c r="D229" t="s">
        <v>131</v>
      </c>
      <c r="E229">
        <v>1</v>
      </c>
      <c r="F229" t="str">
        <f>TEXT(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(COUNTIF(B:B,PIZZA_SALES[[#This Row],[order_id]]))</f>
        <v>1</v>
      </c>
      <c r="D230" t="s">
        <v>89</v>
      </c>
      <c r="E230">
        <v>1</v>
      </c>
      <c r="F230" t="str">
        <f>TEXT(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(COUNTIF(B:B,PIZZA_SALES[[#This Row],[order_id]]))</f>
        <v>1</v>
      </c>
      <c r="D231" t="s">
        <v>80</v>
      </c>
      <c r="E231">
        <v>1</v>
      </c>
      <c r="F231" t="str">
        <f>TEXT(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(COUNTIF(B:B,PIZZA_SALES[[#This Row],[order_id]]))</f>
        <v>0.5</v>
      </c>
      <c r="D232" t="s">
        <v>134</v>
      </c>
      <c r="E232">
        <v>1</v>
      </c>
      <c r="F232" t="str">
        <f>TEXT(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(COUNTIF(B:B,PIZZA_SALES[[#This Row],[order_id]]))</f>
        <v>0.5</v>
      </c>
      <c r="D233" t="s">
        <v>108</v>
      </c>
      <c r="E233">
        <v>1</v>
      </c>
      <c r="F233" t="str">
        <f>TEXT(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(COUNTIF(B:B,PIZZA_SALES[[#This Row],[order_id]]))</f>
        <v>1</v>
      </c>
      <c r="D234" t="s">
        <v>22</v>
      </c>
      <c r="E234">
        <v>1</v>
      </c>
      <c r="F234" t="str">
        <f>TEXT(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(COUNTIF(B:B,PIZZA_SALES[[#This Row],[order_id]]))</f>
        <v>1</v>
      </c>
      <c r="D235" t="s">
        <v>137</v>
      </c>
      <c r="E235">
        <v>1</v>
      </c>
      <c r="F235" t="str">
        <f>TEXT(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(COUNTIF(B:B,PIZZA_SALES[[#This Row],[order_id]]))</f>
        <v>0.25</v>
      </c>
      <c r="D236" t="s">
        <v>69</v>
      </c>
      <c r="E236">
        <v>1</v>
      </c>
      <c r="F236" t="str">
        <f>TEXT(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(COUNTIF(B:B,PIZZA_SALES[[#This Row],[order_id]]))</f>
        <v>0.25</v>
      </c>
      <c r="D237" t="s">
        <v>73</v>
      </c>
      <c r="E237">
        <v>1</v>
      </c>
      <c r="F237" t="str">
        <f>TEXT(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(COUNTIF(B:B,PIZZA_SALES[[#This Row],[order_id]]))</f>
        <v>0.25</v>
      </c>
      <c r="D238" t="s">
        <v>83</v>
      </c>
      <c r="E238">
        <v>1</v>
      </c>
      <c r="F238" t="str">
        <f>TEXT(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(COUNTIF(B:B,PIZZA_SALES[[#This Row],[order_id]]))</f>
        <v>0.25</v>
      </c>
      <c r="D239" t="s">
        <v>153</v>
      </c>
      <c r="E239">
        <v>1</v>
      </c>
      <c r="F239" t="str">
        <f>TEXT(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(COUNTIF(B:B,PIZZA_SALES[[#This Row],[order_id]]))</f>
        <v>0.5</v>
      </c>
      <c r="D240" t="s">
        <v>37</v>
      </c>
      <c r="E240">
        <v>1</v>
      </c>
      <c r="F240" t="str">
        <f>TEXT(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(COUNTIF(B:B,PIZZA_SALES[[#This Row],[order_id]]))</f>
        <v>0.5</v>
      </c>
      <c r="D241" t="s">
        <v>116</v>
      </c>
      <c r="E241">
        <v>1</v>
      </c>
      <c r="F241" t="str">
        <f>TEXT(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(COUNTIF(B:B,PIZZA_SALES[[#This Row],[order_id]]))</f>
        <v>1</v>
      </c>
      <c r="D242" t="s">
        <v>43</v>
      </c>
      <c r="E242">
        <v>1</v>
      </c>
      <c r="F242" t="str">
        <f>TEXT(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(COUNTIF(B:B,PIZZA_SALES[[#This Row],[order_id]]))</f>
        <v>0.25</v>
      </c>
      <c r="D243" t="s">
        <v>114</v>
      </c>
      <c r="E243">
        <v>1</v>
      </c>
      <c r="F243" t="str">
        <f>TEXT(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(COUNTIF(B:B,PIZZA_SALES[[#This Row],[order_id]]))</f>
        <v>0.25</v>
      </c>
      <c r="D244" t="s">
        <v>130</v>
      </c>
      <c r="E244">
        <v>1</v>
      </c>
      <c r="F244" t="str">
        <f>TEXT(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(COUNTIF(B:B,PIZZA_SALES[[#This Row],[order_id]]))</f>
        <v>0.25</v>
      </c>
      <c r="D245" t="s">
        <v>154</v>
      </c>
      <c r="E245">
        <v>1</v>
      </c>
      <c r="F245" t="str">
        <f>TEXT(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(COUNTIF(B:B,PIZZA_SALES[[#This Row],[order_id]]))</f>
        <v>0.25</v>
      </c>
      <c r="D246" t="s">
        <v>118</v>
      </c>
      <c r="E246">
        <v>1</v>
      </c>
      <c r="F246" t="str">
        <f>TEXT(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(COUNTIF(B:B,PIZZA_SALES[[#This Row],[order_id]]))</f>
        <v>0.33333333333333331</v>
      </c>
      <c r="D247" t="s">
        <v>128</v>
      </c>
      <c r="E247">
        <v>2</v>
      </c>
      <c r="F247" t="str">
        <f>TEXT(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(COUNTIF(B:B,PIZZA_SALES[[#This Row],[order_id]]))</f>
        <v>0.33333333333333331</v>
      </c>
      <c r="D248" t="s">
        <v>73</v>
      </c>
      <c r="E248">
        <v>1</v>
      </c>
      <c r="F248" t="str">
        <f>TEXT(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(COUNTIF(B:B,PIZZA_SALES[[#This Row],[order_id]]))</f>
        <v>0.33333333333333331</v>
      </c>
      <c r="D249" t="s">
        <v>140</v>
      </c>
      <c r="E249">
        <v>1</v>
      </c>
      <c r="F249" t="str">
        <f>TEXT(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(COUNTIF(B:B,PIZZA_SALES[[#This Row],[order_id]]))</f>
        <v>0.5</v>
      </c>
      <c r="D250" t="s">
        <v>64</v>
      </c>
      <c r="E250">
        <v>1</v>
      </c>
      <c r="F250" t="str">
        <f>TEXT(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(COUNTIF(B:B,PIZZA_SALES[[#This Row],[order_id]]))</f>
        <v>0.5</v>
      </c>
      <c r="D251" t="s">
        <v>55</v>
      </c>
      <c r="E251">
        <v>1</v>
      </c>
      <c r="F251" t="str">
        <f>TEXT(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(COUNTIF(B:B,PIZZA_SALES[[#This Row],[order_id]]))</f>
        <v>0.25</v>
      </c>
      <c r="D252" t="s">
        <v>69</v>
      </c>
      <c r="E252">
        <v>1</v>
      </c>
      <c r="F252" t="str">
        <f>TEXT(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(COUNTIF(B:B,PIZZA_SALES[[#This Row],[order_id]]))</f>
        <v>0.25</v>
      </c>
      <c r="D253" t="s">
        <v>33</v>
      </c>
      <c r="E253">
        <v>1</v>
      </c>
      <c r="F253" t="str">
        <f>TEXT(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(COUNTIF(B:B,PIZZA_SALES[[#This Row],[order_id]]))</f>
        <v>0.25</v>
      </c>
      <c r="D254" t="s">
        <v>55</v>
      </c>
      <c r="E254">
        <v>1</v>
      </c>
      <c r="F254" t="str">
        <f>TEXT(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(COUNTIF(B:B,PIZZA_SALES[[#This Row],[order_id]]))</f>
        <v>0.25</v>
      </c>
      <c r="D255" t="s">
        <v>118</v>
      </c>
      <c r="E255">
        <v>1</v>
      </c>
      <c r="F255" t="str">
        <f>TEXT(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(COUNTIF(B:B,PIZZA_SALES[[#This Row],[order_id]]))</f>
        <v>0.33333333333333331</v>
      </c>
      <c r="D256" t="s">
        <v>134</v>
      </c>
      <c r="E256">
        <v>1</v>
      </c>
      <c r="F256" t="str">
        <f>TEXT(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(COUNTIF(B:B,PIZZA_SALES[[#This Row],[order_id]]))</f>
        <v>0.33333333333333331</v>
      </c>
      <c r="D257" t="s">
        <v>137</v>
      </c>
      <c r="E257">
        <v>1</v>
      </c>
      <c r="F257" t="str">
        <f>TEXT(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(COUNTIF(B:B,PIZZA_SALES[[#This Row],[order_id]]))</f>
        <v>0.33333333333333331</v>
      </c>
      <c r="D258" t="s">
        <v>147</v>
      </c>
      <c r="E258">
        <v>1</v>
      </c>
      <c r="F258" t="str">
        <f>TEXT(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(COUNTIF(B:B,PIZZA_SALES[[#This Row],[order_id]]))</f>
        <v>0.25</v>
      </c>
      <c r="D259" t="s">
        <v>50</v>
      </c>
      <c r="E259">
        <v>1</v>
      </c>
      <c r="F259" t="str">
        <f>TEXT(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(COUNTIF(B:B,PIZZA_SALES[[#This Row],[order_id]]))</f>
        <v>0.25</v>
      </c>
      <c r="D260" t="s">
        <v>22</v>
      </c>
      <c r="E260">
        <v>1</v>
      </c>
      <c r="F260" t="str">
        <f>TEXT(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(COUNTIF(B:B,PIZZA_SALES[[#This Row],[order_id]]))</f>
        <v>0.25</v>
      </c>
      <c r="D261" t="s">
        <v>115</v>
      </c>
      <c r="E261">
        <v>1</v>
      </c>
      <c r="F261" t="str">
        <f>TEXT(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(COUNTIF(B:B,PIZZA_SALES[[#This Row],[order_id]]))</f>
        <v>0.25</v>
      </c>
      <c r="D262" t="s">
        <v>34</v>
      </c>
      <c r="E262">
        <v>1</v>
      </c>
      <c r="F262" t="str">
        <f>TEXT(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(COUNTIF(B:B,PIZZA_SALES[[#This Row],[order_id]]))</f>
        <v>0.25</v>
      </c>
      <c r="D263" t="s">
        <v>80</v>
      </c>
      <c r="E263">
        <v>1</v>
      </c>
      <c r="F263" t="str">
        <f>TEXT(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(COUNTIF(B:B,PIZZA_SALES[[#This Row],[order_id]]))</f>
        <v>0.25</v>
      </c>
      <c r="D264" t="s">
        <v>108</v>
      </c>
      <c r="E264">
        <v>1</v>
      </c>
      <c r="F264" t="str">
        <f>TEXT(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(COUNTIF(B:B,PIZZA_SALES[[#This Row],[order_id]]))</f>
        <v>0.25</v>
      </c>
      <c r="D265" t="s">
        <v>83</v>
      </c>
      <c r="E265">
        <v>1</v>
      </c>
      <c r="F265" t="str">
        <f>TEXT(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(COUNTIF(B:B,PIZZA_SALES[[#This Row],[order_id]]))</f>
        <v>0.25</v>
      </c>
      <c r="D266" t="s">
        <v>145</v>
      </c>
      <c r="E266">
        <v>1</v>
      </c>
      <c r="F266" t="str">
        <f>TEXT(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(COUNTIF(B:B,PIZZA_SALES[[#This Row],[order_id]]))</f>
        <v>0.25</v>
      </c>
      <c r="D267" t="s">
        <v>72</v>
      </c>
      <c r="E267">
        <v>1</v>
      </c>
      <c r="F267" t="str">
        <f>TEXT(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(COUNTIF(B:B,PIZZA_SALES[[#This Row],[order_id]]))</f>
        <v>0.25</v>
      </c>
      <c r="D268" t="s">
        <v>18</v>
      </c>
      <c r="E268">
        <v>1</v>
      </c>
      <c r="F268" t="str">
        <f>TEXT(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(COUNTIF(B:B,PIZZA_SALES[[#This Row],[order_id]]))</f>
        <v>0.25</v>
      </c>
      <c r="D269" t="s">
        <v>115</v>
      </c>
      <c r="E269">
        <v>1</v>
      </c>
      <c r="F269" t="str">
        <f>TEXT(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(COUNTIF(B:B,PIZZA_SALES[[#This Row],[order_id]]))</f>
        <v>0.25</v>
      </c>
      <c r="D270" t="s">
        <v>58</v>
      </c>
      <c r="E270">
        <v>1</v>
      </c>
      <c r="F270" t="str">
        <f>TEXT(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(COUNTIF(B:B,PIZZA_SALES[[#This Row],[order_id]]))</f>
        <v>1</v>
      </c>
      <c r="D271" t="s">
        <v>122</v>
      </c>
      <c r="E271">
        <v>1</v>
      </c>
      <c r="F271" t="str">
        <f>TEXT(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(COUNTIF(B:B,PIZZA_SALES[[#This Row],[order_id]]))</f>
        <v>0.33333333333333331</v>
      </c>
      <c r="D272" t="s">
        <v>69</v>
      </c>
      <c r="E272">
        <v>1</v>
      </c>
      <c r="F272" t="str">
        <f>TEXT(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(COUNTIF(B:B,PIZZA_SALES[[#This Row],[order_id]]))</f>
        <v>0.33333333333333331</v>
      </c>
      <c r="D273" t="s">
        <v>64</v>
      </c>
      <c r="E273">
        <v>1</v>
      </c>
      <c r="F273" t="str">
        <f>TEXT(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(COUNTIF(B:B,PIZZA_SALES[[#This Row],[order_id]]))</f>
        <v>0.33333333333333331</v>
      </c>
      <c r="D274" t="s">
        <v>142</v>
      </c>
      <c r="E274">
        <v>1</v>
      </c>
      <c r="F274" t="str">
        <f>TEXT(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(COUNTIF(B:B,PIZZA_SALES[[#This Row],[order_id]]))</f>
        <v>0.5</v>
      </c>
      <c r="D275" t="s">
        <v>73</v>
      </c>
      <c r="E275">
        <v>1</v>
      </c>
      <c r="F275" t="str">
        <f>TEXT(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(COUNTIF(B:B,PIZZA_SALES[[#This Row],[order_id]]))</f>
        <v>0.5</v>
      </c>
      <c r="D276" t="s">
        <v>144</v>
      </c>
      <c r="E276">
        <v>1</v>
      </c>
      <c r="F276" t="str">
        <f>TEXT(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(COUNTIF(B:B,PIZZA_SALES[[#This Row],[order_id]]))</f>
        <v>0.33333333333333331</v>
      </c>
      <c r="D277" t="s">
        <v>80</v>
      </c>
      <c r="E277">
        <v>1</v>
      </c>
      <c r="F277" t="str">
        <f>TEXT(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(COUNTIF(B:B,PIZZA_SALES[[#This Row],[order_id]]))</f>
        <v>0.33333333333333331</v>
      </c>
      <c r="D278" t="s">
        <v>108</v>
      </c>
      <c r="E278">
        <v>1</v>
      </c>
      <c r="F278" t="str">
        <f>TEXT(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(COUNTIF(B:B,PIZZA_SALES[[#This Row],[order_id]]))</f>
        <v>0.33333333333333331</v>
      </c>
      <c r="D279" t="s">
        <v>133</v>
      </c>
      <c r="E279">
        <v>1</v>
      </c>
      <c r="F279" t="str">
        <f>TEXT(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(COUNTIF(B:B,PIZZA_SALES[[#This Row],[order_id]]))</f>
        <v>1</v>
      </c>
      <c r="D280" t="s">
        <v>18</v>
      </c>
      <c r="E280">
        <v>1</v>
      </c>
      <c r="F280" t="str">
        <f>TEXT(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(COUNTIF(B:B,PIZZA_SALES[[#This Row],[order_id]]))</f>
        <v>0.5</v>
      </c>
      <c r="D281" t="s">
        <v>129</v>
      </c>
      <c r="E281">
        <v>1</v>
      </c>
      <c r="F281" t="str">
        <f>TEXT(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(COUNTIF(B:B,PIZZA_SALES[[#This Row],[order_id]]))</f>
        <v>0.5</v>
      </c>
      <c r="D282" t="s">
        <v>109</v>
      </c>
      <c r="E282">
        <v>1</v>
      </c>
      <c r="F282" t="str">
        <f>TEXT(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(COUNTIF(B:B,PIZZA_SALES[[#This Row],[order_id]]))</f>
        <v>0.5</v>
      </c>
      <c r="D283" t="s">
        <v>34</v>
      </c>
      <c r="E283">
        <v>1</v>
      </c>
      <c r="F283" t="str">
        <f>TEXT(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(COUNTIF(B:B,PIZZA_SALES[[#This Row],[order_id]]))</f>
        <v>0.5</v>
      </c>
      <c r="D284" t="s">
        <v>152</v>
      </c>
      <c r="E284">
        <v>1</v>
      </c>
      <c r="F284" t="str">
        <f>TEXT(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(COUNTIF(B:B,PIZZA_SALES[[#This Row],[order_id]]))</f>
        <v>1</v>
      </c>
      <c r="D285" t="s">
        <v>95</v>
      </c>
      <c r="E285">
        <v>1</v>
      </c>
      <c r="F285" t="str">
        <f>TEXT(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(COUNTIF(B:B,PIZZA_SALES[[#This Row],[order_id]]))</f>
        <v>0.33333333333333331</v>
      </c>
      <c r="D286" t="s">
        <v>46</v>
      </c>
      <c r="E286">
        <v>1</v>
      </c>
      <c r="F286" t="str">
        <f>TEXT(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(COUNTIF(B:B,PIZZA_SALES[[#This Row],[order_id]]))</f>
        <v>0.33333333333333331</v>
      </c>
      <c r="D287" t="s">
        <v>128</v>
      </c>
      <c r="E287">
        <v>1</v>
      </c>
      <c r="F287" t="str">
        <f>TEXT(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(COUNTIF(B:B,PIZZA_SALES[[#This Row],[order_id]]))</f>
        <v>0.33333333333333331</v>
      </c>
      <c r="D288" t="s">
        <v>105</v>
      </c>
      <c r="E288">
        <v>1</v>
      </c>
      <c r="F288" t="str">
        <f>TEXT(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(COUNTIF(B:B,PIZZA_SALES[[#This Row],[order_id]]))</f>
        <v>0.25</v>
      </c>
      <c r="D289" t="s">
        <v>114</v>
      </c>
      <c r="E289">
        <v>1</v>
      </c>
      <c r="F289" t="str">
        <f>TEXT(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(COUNTIF(B:B,PIZZA_SALES[[#This Row],[order_id]]))</f>
        <v>0.25</v>
      </c>
      <c r="D290" t="s">
        <v>86</v>
      </c>
      <c r="E290">
        <v>1</v>
      </c>
      <c r="F290" t="str">
        <f>TEXT(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(COUNTIF(B:B,PIZZA_SALES[[#This Row],[order_id]]))</f>
        <v>0.25</v>
      </c>
      <c r="D291" t="s">
        <v>109</v>
      </c>
      <c r="E291">
        <v>1</v>
      </c>
      <c r="F291" t="str">
        <f>TEXT(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(COUNTIF(B:B,PIZZA_SALES[[#This Row],[order_id]]))</f>
        <v>0.25</v>
      </c>
      <c r="D292" t="s">
        <v>65</v>
      </c>
      <c r="E292">
        <v>1</v>
      </c>
      <c r="F292" t="str">
        <f>TEXT(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(COUNTIF(B:B,PIZZA_SALES[[#This Row],[order_id]]))</f>
        <v>1</v>
      </c>
      <c r="D293" t="s">
        <v>33</v>
      </c>
      <c r="E293">
        <v>1</v>
      </c>
      <c r="F293" t="str">
        <f>TEXT(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(COUNTIF(B:B,PIZZA_SALES[[#This Row],[order_id]]))</f>
        <v>1</v>
      </c>
      <c r="D294" t="s">
        <v>155</v>
      </c>
      <c r="E294">
        <v>1</v>
      </c>
      <c r="F294" t="str">
        <f>TEXT(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(COUNTIF(B:B,PIZZA_SALES[[#This Row],[order_id]]))</f>
        <v>0.25</v>
      </c>
      <c r="D295" t="s">
        <v>37</v>
      </c>
      <c r="E295">
        <v>1</v>
      </c>
      <c r="F295" t="str">
        <f>TEXT(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(COUNTIF(B:B,PIZZA_SALES[[#This Row],[order_id]]))</f>
        <v>0.25</v>
      </c>
      <c r="D296" t="s">
        <v>109</v>
      </c>
      <c r="E296">
        <v>1</v>
      </c>
      <c r="F296" t="str">
        <f>TEXT(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(COUNTIF(B:B,PIZZA_SALES[[#This Row],[order_id]]))</f>
        <v>0.25</v>
      </c>
      <c r="D297" t="s">
        <v>55</v>
      </c>
      <c r="E297">
        <v>1</v>
      </c>
      <c r="F297" t="str">
        <f>TEXT(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(COUNTIF(B:B,PIZZA_SALES[[#This Row],[order_id]]))</f>
        <v>0.25</v>
      </c>
      <c r="D298" t="s">
        <v>40</v>
      </c>
      <c r="E298">
        <v>1</v>
      </c>
      <c r="F298" t="str">
        <f>TEXT(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(COUNTIF(B:B,PIZZA_SALES[[#This Row],[order_id]]))</f>
        <v>1</v>
      </c>
      <c r="D299" t="s">
        <v>136</v>
      </c>
      <c r="E299">
        <v>1</v>
      </c>
      <c r="F299" t="str">
        <f>TEXT(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(COUNTIF(B:B,PIZZA_SALES[[#This Row],[order_id]]))</f>
        <v>1</v>
      </c>
      <c r="D300" t="s">
        <v>118</v>
      </c>
      <c r="E300">
        <v>1</v>
      </c>
      <c r="F300" t="str">
        <f>TEXT(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(COUNTIF(B:B,PIZZA_SALES[[#This Row],[order_id]]))</f>
        <v>1</v>
      </c>
      <c r="D301" t="s">
        <v>115</v>
      </c>
      <c r="E301">
        <v>1</v>
      </c>
      <c r="F301" t="str">
        <f>TEXT(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(COUNTIF(B:B,PIZZA_SALES[[#This Row],[order_id]]))</f>
        <v>1</v>
      </c>
      <c r="D302" t="s">
        <v>145</v>
      </c>
      <c r="E302">
        <v>1</v>
      </c>
      <c r="F302" t="str">
        <f>TEXT(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(COUNTIF(B:B,PIZZA_SALES[[#This Row],[order_id]]))</f>
        <v>0.5</v>
      </c>
      <c r="D303" t="s">
        <v>80</v>
      </c>
      <c r="E303">
        <v>1</v>
      </c>
      <c r="F303" t="str">
        <f>TEXT(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(COUNTIF(B:B,PIZZA_SALES[[#This Row],[order_id]]))</f>
        <v>0.5</v>
      </c>
      <c r="D304" t="s">
        <v>150</v>
      </c>
      <c r="E304">
        <v>1</v>
      </c>
      <c r="F304" t="str">
        <f>TEXT(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(COUNTIF(B:B,PIZZA_SALES[[#This Row],[order_id]]))</f>
        <v>0.25</v>
      </c>
      <c r="D305" t="s">
        <v>128</v>
      </c>
      <c r="E305">
        <v>1</v>
      </c>
      <c r="F305" t="str">
        <f>TEXT(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(COUNTIF(B:B,PIZZA_SALES[[#This Row],[order_id]]))</f>
        <v>0.25</v>
      </c>
      <c r="D306" t="s">
        <v>50</v>
      </c>
      <c r="E306">
        <v>1</v>
      </c>
      <c r="F306" t="str">
        <f>TEXT(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(COUNTIF(B:B,PIZZA_SALES[[#This Row],[order_id]]))</f>
        <v>0.25</v>
      </c>
      <c r="D307" t="s">
        <v>26</v>
      </c>
      <c r="E307">
        <v>1</v>
      </c>
      <c r="F307" t="str">
        <f>TEXT(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(COUNTIF(B:B,PIZZA_SALES[[#This Row],[order_id]]))</f>
        <v>0.25</v>
      </c>
      <c r="D308" t="s">
        <v>113</v>
      </c>
      <c r="E308">
        <v>1</v>
      </c>
      <c r="F308" t="str">
        <f>TEXT(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(COUNTIF(B:B,PIZZA_SALES[[#This Row],[order_id]]))</f>
        <v>0.25</v>
      </c>
      <c r="D309" t="s">
        <v>77</v>
      </c>
      <c r="E309">
        <v>1</v>
      </c>
      <c r="F309" t="str">
        <f>TEXT(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(COUNTIF(B:B,PIZZA_SALES[[#This Row],[order_id]]))</f>
        <v>0.25</v>
      </c>
      <c r="D310" t="s">
        <v>18</v>
      </c>
      <c r="E310">
        <v>1</v>
      </c>
      <c r="F310" t="str">
        <f>TEXT(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(COUNTIF(B:B,PIZZA_SALES[[#This Row],[order_id]]))</f>
        <v>0.25</v>
      </c>
      <c r="D311" t="s">
        <v>47</v>
      </c>
      <c r="E311">
        <v>1</v>
      </c>
      <c r="F311" t="str">
        <f>TEXT(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(COUNTIF(B:B,PIZZA_SALES[[#This Row],[order_id]]))</f>
        <v>0.25</v>
      </c>
      <c r="D312" t="s">
        <v>43</v>
      </c>
      <c r="E312">
        <v>1</v>
      </c>
      <c r="F312" t="str">
        <f>TEXT(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(COUNTIF(B:B,PIZZA_SALES[[#This Row],[order_id]]))</f>
        <v>1</v>
      </c>
      <c r="D313" t="s">
        <v>122</v>
      </c>
      <c r="E313">
        <v>1</v>
      </c>
      <c r="F313" t="str">
        <f>TEXT(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(COUNTIF(B:B,PIZZA_SALES[[#This Row],[order_id]]))</f>
        <v>0.33333333333333331</v>
      </c>
      <c r="D314" t="s">
        <v>68</v>
      </c>
      <c r="E314">
        <v>1</v>
      </c>
      <c r="F314" t="str">
        <f>TEXT(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(COUNTIF(B:B,PIZZA_SALES[[#This Row],[order_id]]))</f>
        <v>0.33333333333333331</v>
      </c>
      <c r="D315" t="s">
        <v>137</v>
      </c>
      <c r="E315">
        <v>1</v>
      </c>
      <c r="F315" t="str">
        <f>TEXT(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(COUNTIF(B:B,PIZZA_SALES[[#This Row],[order_id]]))</f>
        <v>0.33333333333333331</v>
      </c>
      <c r="D316" t="s">
        <v>40</v>
      </c>
      <c r="E316">
        <v>1</v>
      </c>
      <c r="F316" t="str">
        <f>TEXT(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(COUNTIF(B:B,PIZZA_SALES[[#This Row],[order_id]]))</f>
        <v>0.33333333333333331</v>
      </c>
      <c r="D317" t="s">
        <v>80</v>
      </c>
      <c r="E317">
        <v>1</v>
      </c>
      <c r="F317" t="str">
        <f>TEXT(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(COUNTIF(B:B,PIZZA_SALES[[#This Row],[order_id]]))</f>
        <v>0.33333333333333331</v>
      </c>
      <c r="D318" t="s">
        <v>65</v>
      </c>
      <c r="E318">
        <v>1</v>
      </c>
      <c r="F318" t="str">
        <f>TEXT(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(COUNTIF(B:B,PIZZA_SALES[[#This Row],[order_id]]))</f>
        <v>0.33333333333333331</v>
      </c>
      <c r="D319" t="s">
        <v>43</v>
      </c>
      <c r="E319">
        <v>1</v>
      </c>
      <c r="F319" t="str">
        <f>TEXT(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(COUNTIF(B:B,PIZZA_SALES[[#This Row],[order_id]]))</f>
        <v>1</v>
      </c>
      <c r="D320" t="s">
        <v>118</v>
      </c>
      <c r="E320">
        <v>1</v>
      </c>
      <c r="F320" t="str">
        <f>TEXT(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(COUNTIF(B:B,PIZZA_SALES[[#This Row],[order_id]]))</f>
        <v>0.5</v>
      </c>
      <c r="D321" t="s">
        <v>18</v>
      </c>
      <c r="E321">
        <v>1</v>
      </c>
      <c r="F321" t="str">
        <f>TEXT(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(COUNTIF(B:B,PIZZA_SALES[[#This Row],[order_id]]))</f>
        <v>0.5</v>
      </c>
      <c r="D322" t="s">
        <v>102</v>
      </c>
      <c r="E322">
        <v>1</v>
      </c>
      <c r="F322" t="str">
        <f>TEXT(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(COUNTIF(B:B,PIZZA_SALES[[#This Row],[order_id]]))</f>
        <v>0.33333333333333331</v>
      </c>
      <c r="D323" t="s">
        <v>141</v>
      </c>
      <c r="E323">
        <v>1</v>
      </c>
      <c r="F323" t="str">
        <f>TEXT(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(COUNTIF(B:B,PIZZA_SALES[[#This Row],[order_id]]))</f>
        <v>0.33333333333333331</v>
      </c>
      <c r="D324" t="s">
        <v>122</v>
      </c>
      <c r="E324">
        <v>1</v>
      </c>
      <c r="F324" t="str">
        <f>TEXT(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(COUNTIF(B:B,PIZZA_SALES[[#This Row],[order_id]]))</f>
        <v>0.33333333333333331</v>
      </c>
      <c r="D325" t="s">
        <v>153</v>
      </c>
      <c r="E325">
        <v>1</v>
      </c>
      <c r="F325" t="str">
        <f>TEXT(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(COUNTIF(B:B,PIZZA_SALES[[#This Row],[order_id]]))</f>
        <v>0.25</v>
      </c>
      <c r="D326" t="s">
        <v>72</v>
      </c>
      <c r="E326">
        <v>1</v>
      </c>
      <c r="F326" t="str">
        <f>TEXT(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(COUNTIF(B:B,PIZZA_SALES[[#This Row],[order_id]]))</f>
        <v>0.25</v>
      </c>
      <c r="D327" t="s">
        <v>86</v>
      </c>
      <c r="E327">
        <v>1</v>
      </c>
      <c r="F327" t="str">
        <f>TEXT(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(COUNTIF(B:B,PIZZA_SALES[[#This Row],[order_id]]))</f>
        <v>0.25</v>
      </c>
      <c r="D328" t="s">
        <v>148</v>
      </c>
      <c r="E328">
        <v>1</v>
      </c>
      <c r="F328" t="str">
        <f>TEXT(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(COUNTIF(B:B,PIZZA_SALES[[#This Row],[order_id]]))</f>
        <v>0.25</v>
      </c>
      <c r="D329" t="s">
        <v>117</v>
      </c>
      <c r="E329">
        <v>1</v>
      </c>
      <c r="F329" t="str">
        <f>TEXT(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(COUNTIF(B:B,PIZZA_SALES[[#This Row],[order_id]]))</f>
        <v>1</v>
      </c>
      <c r="D330" t="s">
        <v>18</v>
      </c>
      <c r="E330">
        <v>1</v>
      </c>
      <c r="F330" t="str">
        <f>TEXT(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(COUNTIF(B:B,PIZZA_SALES[[#This Row],[order_id]]))</f>
        <v>0.5</v>
      </c>
      <c r="D331" t="s">
        <v>116</v>
      </c>
      <c r="E331">
        <v>1</v>
      </c>
      <c r="F331" t="str">
        <f>TEXT(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(COUNTIF(B:B,PIZZA_SALES[[#This Row],[order_id]]))</f>
        <v>0.5</v>
      </c>
      <c r="D332" t="s">
        <v>149</v>
      </c>
      <c r="E332">
        <v>1</v>
      </c>
      <c r="F332" t="str">
        <f>TEXT(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(COUNTIF(B:B,PIZZA_SALES[[#This Row],[order_id]]))</f>
        <v>1</v>
      </c>
      <c r="D333" t="s">
        <v>15</v>
      </c>
      <c r="E333">
        <v>1</v>
      </c>
      <c r="F333" t="str">
        <f>TEXT(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(COUNTIF(B:B,PIZZA_SALES[[#This Row],[order_id]]))</f>
        <v>1</v>
      </c>
      <c r="D334" t="s">
        <v>124</v>
      </c>
      <c r="E334">
        <v>1</v>
      </c>
      <c r="F334" t="str">
        <f>TEXT(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(COUNTIF(B:B,PIZZA_SALES[[#This Row],[order_id]]))</f>
        <v>0.125</v>
      </c>
      <c r="D335" t="s">
        <v>76</v>
      </c>
      <c r="E335">
        <v>1</v>
      </c>
      <c r="F335" t="str">
        <f>TEXT(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(COUNTIF(B:B,PIZZA_SALES[[#This Row],[order_id]]))</f>
        <v>0.125</v>
      </c>
      <c r="D336" t="s">
        <v>46</v>
      </c>
      <c r="E336">
        <v>1</v>
      </c>
      <c r="F336" t="str">
        <f>TEXT(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(COUNTIF(B:B,PIZZA_SALES[[#This Row],[order_id]]))</f>
        <v>0.125</v>
      </c>
      <c r="D337" t="s">
        <v>137</v>
      </c>
      <c r="E337">
        <v>1</v>
      </c>
      <c r="F337" t="str">
        <f>TEXT(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(COUNTIF(B:B,PIZZA_SALES[[#This Row],[order_id]]))</f>
        <v>0.125</v>
      </c>
      <c r="D338" t="s">
        <v>26</v>
      </c>
      <c r="E338">
        <v>1</v>
      </c>
      <c r="F338" t="str">
        <f>TEXT(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(COUNTIF(B:B,PIZZA_SALES[[#This Row],[order_id]]))</f>
        <v>0.125</v>
      </c>
      <c r="D339" t="s">
        <v>73</v>
      </c>
      <c r="E339">
        <v>1</v>
      </c>
      <c r="F339" t="str">
        <f>TEXT(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(COUNTIF(B:B,PIZZA_SALES[[#This Row],[order_id]]))</f>
        <v>0.125</v>
      </c>
      <c r="D340" t="s">
        <v>116</v>
      </c>
      <c r="E340">
        <v>1</v>
      </c>
      <c r="F340" t="str">
        <f>TEXT(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(COUNTIF(B:B,PIZZA_SALES[[#This Row],[order_id]]))</f>
        <v>0.125</v>
      </c>
      <c r="D341" t="s">
        <v>29</v>
      </c>
      <c r="E341">
        <v>1</v>
      </c>
      <c r="F341" t="str">
        <f>TEXT(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(COUNTIF(B:B,PIZZA_SALES[[#This Row],[order_id]]))</f>
        <v>0.125</v>
      </c>
      <c r="D342" t="s">
        <v>149</v>
      </c>
      <c r="E342">
        <v>1</v>
      </c>
      <c r="F342" t="str">
        <f>TEXT(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(COUNTIF(B:B,PIZZA_SALES[[#This Row],[order_id]]))</f>
        <v>8.3333333333333329E-2</v>
      </c>
      <c r="D343" t="s">
        <v>114</v>
      </c>
      <c r="E343">
        <v>3</v>
      </c>
      <c r="F343" t="str">
        <f>TEXT(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(COUNTIF(B:B,PIZZA_SALES[[#This Row],[order_id]]))</f>
        <v>8.3333333333333329E-2</v>
      </c>
      <c r="D344" t="s">
        <v>80</v>
      </c>
      <c r="E344">
        <v>1</v>
      </c>
      <c r="F344" t="str">
        <f>TEXT(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(COUNTIF(B:B,PIZZA_SALES[[#This Row],[order_id]]))</f>
        <v>8.3333333333333329E-2</v>
      </c>
      <c r="D345" t="s">
        <v>69</v>
      </c>
      <c r="E345">
        <v>1</v>
      </c>
      <c r="F345" t="str">
        <f>TEXT(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(COUNTIF(B:B,PIZZA_SALES[[#This Row],[order_id]]))</f>
        <v>8.3333333333333329E-2</v>
      </c>
      <c r="D346" t="s">
        <v>135</v>
      </c>
      <c r="E346">
        <v>1</v>
      </c>
      <c r="F346" t="str">
        <f>TEXT(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(COUNTIF(B:B,PIZZA_SALES[[#This Row],[order_id]]))</f>
        <v>8.3333333333333329E-2</v>
      </c>
      <c r="D347" t="s">
        <v>18</v>
      </c>
      <c r="E347">
        <v>1</v>
      </c>
      <c r="F347" t="str">
        <f>TEXT(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(COUNTIF(B:B,PIZZA_SALES[[#This Row],[order_id]]))</f>
        <v>8.3333333333333329E-2</v>
      </c>
      <c r="D348" t="s">
        <v>86</v>
      </c>
      <c r="E348">
        <v>1</v>
      </c>
      <c r="F348" t="str">
        <f>TEXT(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(COUNTIF(B:B,PIZZA_SALES[[#This Row],[order_id]]))</f>
        <v>8.3333333333333329E-2</v>
      </c>
      <c r="D349" t="s">
        <v>138</v>
      </c>
      <c r="E349">
        <v>1</v>
      </c>
      <c r="F349" t="str">
        <f>TEXT(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(COUNTIF(B:B,PIZZA_SALES[[#This Row],[order_id]]))</f>
        <v>8.3333333333333329E-2</v>
      </c>
      <c r="D350" t="s">
        <v>65</v>
      </c>
      <c r="E350">
        <v>1</v>
      </c>
      <c r="F350" t="str">
        <f>TEXT(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(COUNTIF(B:B,PIZZA_SALES[[#This Row],[order_id]]))</f>
        <v>8.3333333333333329E-2</v>
      </c>
      <c r="D351" t="s">
        <v>113</v>
      </c>
      <c r="E351">
        <v>1</v>
      </c>
      <c r="F351" t="str">
        <f>TEXT(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(COUNTIF(B:B,PIZZA_SALES[[#This Row],[order_id]]))</f>
        <v>8.3333333333333329E-2</v>
      </c>
      <c r="D352" t="s">
        <v>55</v>
      </c>
      <c r="E352">
        <v>1</v>
      </c>
      <c r="F352" t="str">
        <f>TEXT(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(COUNTIF(B:B,PIZZA_SALES[[#This Row],[order_id]]))</f>
        <v>8.3333333333333329E-2</v>
      </c>
      <c r="D353" t="s">
        <v>133</v>
      </c>
      <c r="E353">
        <v>1</v>
      </c>
      <c r="F353" t="str">
        <f>TEXT(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(COUNTIF(B:B,PIZZA_SALES[[#This Row],[order_id]]))</f>
        <v>8.3333333333333329E-2</v>
      </c>
      <c r="D354" t="s">
        <v>118</v>
      </c>
      <c r="E354">
        <v>1</v>
      </c>
      <c r="F354" t="str">
        <f>TEXT(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(COUNTIF(B:B,PIZZA_SALES[[#This Row],[order_id]]))</f>
        <v>1</v>
      </c>
      <c r="D355" t="s">
        <v>40</v>
      </c>
      <c r="E355">
        <v>1</v>
      </c>
      <c r="F355" t="str">
        <f>TEXT(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(COUNTIF(B:B,PIZZA_SALES[[#This Row],[order_id]]))</f>
        <v>0.33333333333333331</v>
      </c>
      <c r="D356" t="s">
        <v>69</v>
      </c>
      <c r="E356">
        <v>1</v>
      </c>
      <c r="F356" t="str">
        <f>TEXT(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(COUNTIF(B:B,PIZZA_SALES[[#This Row],[order_id]]))</f>
        <v>0.33333333333333331</v>
      </c>
      <c r="D357" t="s">
        <v>95</v>
      </c>
      <c r="E357">
        <v>1</v>
      </c>
      <c r="F357" t="str">
        <f>TEXT(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(COUNTIF(B:B,PIZZA_SALES[[#This Row],[order_id]]))</f>
        <v>0.33333333333333331</v>
      </c>
      <c r="D358" t="s">
        <v>11</v>
      </c>
      <c r="E358">
        <v>1</v>
      </c>
      <c r="F358" t="str">
        <f>TEXT(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(COUNTIF(B:B,PIZZA_SALES[[#This Row],[order_id]]))</f>
        <v>1</v>
      </c>
      <c r="D359" t="s">
        <v>136</v>
      </c>
      <c r="E359">
        <v>1</v>
      </c>
      <c r="F359" t="str">
        <f>TEXT(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(COUNTIF(B:B,PIZZA_SALES[[#This Row],[order_id]]))</f>
        <v>1</v>
      </c>
      <c r="D360" t="s">
        <v>156</v>
      </c>
      <c r="E360">
        <v>1</v>
      </c>
      <c r="F360" t="str">
        <f>TEXT(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(COUNTIF(B:B,PIZZA_SALES[[#This Row],[order_id]]))</f>
        <v>1</v>
      </c>
      <c r="D361" t="s">
        <v>157</v>
      </c>
      <c r="E361">
        <v>1</v>
      </c>
      <c r="F361" t="str">
        <f>TEXT(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(COUNTIF(B:B,PIZZA_SALES[[#This Row],[order_id]]))</f>
        <v>1</v>
      </c>
      <c r="D362" t="s">
        <v>115</v>
      </c>
      <c r="E362">
        <v>1</v>
      </c>
      <c r="F362" t="str">
        <f>TEXT(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(COUNTIF(B:B,PIZZA_SALES[[#This Row],[order_id]]))</f>
        <v>0.5</v>
      </c>
      <c r="D363" t="s">
        <v>65</v>
      </c>
      <c r="E363">
        <v>1</v>
      </c>
      <c r="F363" t="str">
        <f>TEXT(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(COUNTIF(B:B,PIZZA_SALES[[#This Row],[order_id]]))</f>
        <v>0.5</v>
      </c>
      <c r="D364" t="s">
        <v>43</v>
      </c>
      <c r="E364">
        <v>1</v>
      </c>
      <c r="F364" t="str">
        <f>TEXT(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(COUNTIF(B:B,PIZZA_SALES[[#This Row],[order_id]]))</f>
        <v>0.25</v>
      </c>
      <c r="D365" t="s">
        <v>128</v>
      </c>
      <c r="E365">
        <v>1</v>
      </c>
      <c r="F365" t="str">
        <f>TEXT(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(COUNTIF(B:B,PIZZA_SALES[[#This Row],[order_id]]))</f>
        <v>0.25</v>
      </c>
      <c r="D366" t="s">
        <v>105</v>
      </c>
      <c r="E366">
        <v>1</v>
      </c>
      <c r="F366" t="str">
        <f>TEXT(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(COUNTIF(B:B,PIZZA_SALES[[#This Row],[order_id]]))</f>
        <v>0.25</v>
      </c>
      <c r="D367" t="s">
        <v>146</v>
      </c>
      <c r="E367">
        <v>1</v>
      </c>
      <c r="F367" t="str">
        <f>TEXT(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(COUNTIF(B:B,PIZZA_SALES[[#This Row],[order_id]]))</f>
        <v>0.25</v>
      </c>
      <c r="D368" t="s">
        <v>150</v>
      </c>
      <c r="E368">
        <v>1</v>
      </c>
      <c r="F368" t="str">
        <f>TEXT(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(COUNTIF(B:B,PIZZA_SALES[[#This Row],[order_id]]))</f>
        <v>1</v>
      </c>
      <c r="D369" t="s">
        <v>26</v>
      </c>
      <c r="E369">
        <v>1</v>
      </c>
      <c r="F369" t="str">
        <f>TEXT(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(COUNTIF(B:B,PIZZA_SALES[[#This Row],[order_id]]))</f>
        <v>1</v>
      </c>
      <c r="D370" t="s">
        <v>116</v>
      </c>
      <c r="E370">
        <v>1</v>
      </c>
      <c r="F370" t="str">
        <f>TEXT(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(COUNTIF(B:B,PIZZA_SALES[[#This Row],[order_id]]))</f>
        <v>0.25</v>
      </c>
      <c r="D371" t="s">
        <v>151</v>
      </c>
      <c r="E371">
        <v>1</v>
      </c>
      <c r="F371" t="str">
        <f>TEXT(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(COUNTIF(B:B,PIZZA_SALES[[#This Row],[order_id]]))</f>
        <v>0.25</v>
      </c>
      <c r="D372" t="s">
        <v>108</v>
      </c>
      <c r="E372">
        <v>1</v>
      </c>
      <c r="F372" t="str">
        <f>TEXT(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(COUNTIF(B:B,PIZZA_SALES[[#This Row],[order_id]]))</f>
        <v>0.25</v>
      </c>
      <c r="D373" t="s">
        <v>73</v>
      </c>
      <c r="E373">
        <v>1</v>
      </c>
      <c r="F373" t="str">
        <f>TEXT(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(COUNTIF(B:B,PIZZA_SALES[[#This Row],[order_id]]))</f>
        <v>0.25</v>
      </c>
      <c r="D374" t="s">
        <v>131</v>
      </c>
      <c r="E374">
        <v>1</v>
      </c>
      <c r="F374" t="str">
        <f>TEXT(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(COUNTIF(B:B,PIZZA_SALES[[#This Row],[order_id]]))</f>
        <v>0.5</v>
      </c>
      <c r="D375" t="s">
        <v>158</v>
      </c>
      <c r="E375">
        <v>1</v>
      </c>
      <c r="F375" t="str">
        <f>TEXT(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(COUNTIF(B:B,PIZZA_SALES[[#This Row],[order_id]]))</f>
        <v>0.5</v>
      </c>
      <c r="D376" t="s">
        <v>29</v>
      </c>
      <c r="E376">
        <v>1</v>
      </c>
      <c r="F376" t="str">
        <f>TEXT(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(COUNTIF(B:B,PIZZA_SALES[[#This Row],[order_id]]))</f>
        <v>0.25</v>
      </c>
      <c r="D377" t="s">
        <v>22</v>
      </c>
      <c r="E377">
        <v>1</v>
      </c>
      <c r="F377" t="str">
        <f>TEXT(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(COUNTIF(B:B,PIZZA_SALES[[#This Row],[order_id]]))</f>
        <v>0.25</v>
      </c>
      <c r="D378" t="s">
        <v>99</v>
      </c>
      <c r="E378">
        <v>1</v>
      </c>
      <c r="F378" t="str">
        <f>TEXT(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(COUNTIF(B:B,PIZZA_SALES[[#This Row],[order_id]]))</f>
        <v>0.25</v>
      </c>
      <c r="D379" t="s">
        <v>117</v>
      </c>
      <c r="E379">
        <v>1</v>
      </c>
      <c r="F379" t="str">
        <f>TEXT(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(COUNTIF(B:B,PIZZA_SALES[[#This Row],[order_id]]))</f>
        <v>0.25</v>
      </c>
      <c r="D380" t="s">
        <v>159</v>
      </c>
      <c r="E380">
        <v>1</v>
      </c>
      <c r="F380" t="str">
        <f>TEXT(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(COUNTIF(B:B,PIZZA_SALES[[#This Row],[order_id]]))</f>
        <v>0.5</v>
      </c>
      <c r="D381" t="s">
        <v>154</v>
      </c>
      <c r="E381">
        <v>1</v>
      </c>
      <c r="F381" t="str">
        <f>TEXT(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(COUNTIF(B:B,PIZZA_SALES[[#This Row],[order_id]]))</f>
        <v>0.5</v>
      </c>
      <c r="D382" t="s">
        <v>133</v>
      </c>
      <c r="E382">
        <v>1</v>
      </c>
      <c r="F382" t="str">
        <f>TEXT(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(COUNTIF(B:B,PIZZA_SALES[[#This Row],[order_id]]))</f>
        <v>0.5</v>
      </c>
      <c r="D383" t="s">
        <v>86</v>
      </c>
      <c r="E383">
        <v>1</v>
      </c>
      <c r="F383" t="str">
        <f>TEXT(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(COUNTIF(B:B,PIZZA_SALES[[#This Row],[order_id]]))</f>
        <v>0.5</v>
      </c>
      <c r="D384" t="s">
        <v>133</v>
      </c>
      <c r="E384">
        <v>1</v>
      </c>
      <c r="F384" t="str">
        <f>TEXT(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(COUNTIF(B:B,PIZZA_SALES[[#This Row],[order_id]]))</f>
        <v>1</v>
      </c>
      <c r="D385" t="s">
        <v>15</v>
      </c>
      <c r="E385">
        <v>1</v>
      </c>
      <c r="F385" t="str">
        <f>TEXT(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(COUNTIF(B:B,PIZZA_SALES[[#This Row],[order_id]]))</f>
        <v>0.33333333333333331</v>
      </c>
      <c r="D386" t="s">
        <v>128</v>
      </c>
      <c r="E386">
        <v>1</v>
      </c>
      <c r="F386" t="str">
        <f>TEXT(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(COUNTIF(B:B,PIZZA_SALES[[#This Row],[order_id]]))</f>
        <v>0.33333333333333331</v>
      </c>
      <c r="D387" t="s">
        <v>153</v>
      </c>
      <c r="E387">
        <v>1</v>
      </c>
      <c r="F387" t="str">
        <f>TEXT(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(COUNTIF(B:B,PIZZA_SALES[[#This Row],[order_id]]))</f>
        <v>0.33333333333333331</v>
      </c>
      <c r="D388" t="s">
        <v>136</v>
      </c>
      <c r="E388">
        <v>1</v>
      </c>
      <c r="F388" t="str">
        <f>TEXT(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(COUNTIF(B:B,PIZZA_SALES[[#This Row],[order_id]]))</f>
        <v>1</v>
      </c>
      <c r="D389" t="s">
        <v>80</v>
      </c>
      <c r="E389">
        <v>1</v>
      </c>
      <c r="F389" t="str">
        <f>TEXT(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(COUNTIF(B:B,PIZZA_SALES[[#This Row],[order_id]]))</f>
        <v>0.33333333333333331</v>
      </c>
      <c r="D390" t="s">
        <v>11</v>
      </c>
      <c r="E390">
        <v>1</v>
      </c>
      <c r="F390" t="str">
        <f>TEXT(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(COUNTIF(B:B,PIZZA_SALES[[#This Row],[order_id]]))</f>
        <v>0.33333333333333331</v>
      </c>
      <c r="D391" t="s">
        <v>73</v>
      </c>
      <c r="E391">
        <v>1</v>
      </c>
      <c r="F391" t="str">
        <f>TEXT(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(COUNTIF(B:B,PIZZA_SALES[[#This Row],[order_id]]))</f>
        <v>0.33333333333333331</v>
      </c>
      <c r="D392" t="s">
        <v>150</v>
      </c>
      <c r="E392">
        <v>1</v>
      </c>
      <c r="F392" t="str">
        <f>TEXT(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(COUNTIF(B:B,PIZZA_SALES[[#This Row],[order_id]]))</f>
        <v>0.5</v>
      </c>
      <c r="D393" t="s">
        <v>69</v>
      </c>
      <c r="E393">
        <v>1</v>
      </c>
      <c r="F393" t="str">
        <f>TEXT(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(COUNTIF(B:B,PIZZA_SALES[[#This Row],[order_id]]))</f>
        <v>0.5</v>
      </c>
      <c r="D394" t="s">
        <v>115</v>
      </c>
      <c r="E394">
        <v>1</v>
      </c>
      <c r="F394" t="str">
        <f>TEXT(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(COUNTIF(B:B,PIZZA_SALES[[#This Row],[order_id]]))</f>
        <v>1</v>
      </c>
      <c r="D395" t="s">
        <v>140</v>
      </c>
      <c r="E395">
        <v>1</v>
      </c>
      <c r="F395" t="str">
        <f>TEXT(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(COUNTIF(B:B,PIZZA_SALES[[#This Row],[order_id]]))</f>
        <v>1</v>
      </c>
      <c r="D396" t="s">
        <v>116</v>
      </c>
      <c r="E396">
        <v>1</v>
      </c>
      <c r="F396" t="str">
        <f>TEXT(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(COUNTIF(B:B,PIZZA_SALES[[#This Row],[order_id]]))</f>
        <v>0.33333333333333331</v>
      </c>
      <c r="D397" t="s">
        <v>68</v>
      </c>
      <c r="E397">
        <v>1</v>
      </c>
      <c r="F397" t="str">
        <f>TEXT(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(COUNTIF(B:B,PIZZA_SALES[[#This Row],[order_id]]))</f>
        <v>0.33333333333333331</v>
      </c>
      <c r="D398" t="s">
        <v>33</v>
      </c>
      <c r="E398">
        <v>1</v>
      </c>
      <c r="F398" t="str">
        <f>TEXT(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(COUNTIF(B:B,PIZZA_SALES[[#This Row],[order_id]]))</f>
        <v>0.33333333333333331</v>
      </c>
      <c r="D399" t="s">
        <v>115</v>
      </c>
      <c r="E399">
        <v>1</v>
      </c>
      <c r="F399" t="str">
        <f>TEXT(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(COUNTIF(B:B,PIZZA_SALES[[#This Row],[order_id]]))</f>
        <v>0.5</v>
      </c>
      <c r="D400" t="s">
        <v>80</v>
      </c>
      <c r="E400">
        <v>1</v>
      </c>
      <c r="F400" t="str">
        <f>TEXT(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(COUNTIF(B:B,PIZZA_SALES[[#This Row],[order_id]]))</f>
        <v>0.5</v>
      </c>
      <c r="D401" t="s">
        <v>149</v>
      </c>
      <c r="E401">
        <v>1</v>
      </c>
      <c r="F401" t="str">
        <f>TEXT(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(COUNTIF(B:B,PIZZA_SALES[[#This Row],[order_id]]))</f>
        <v>0.33333333333333331</v>
      </c>
      <c r="D402" t="s">
        <v>86</v>
      </c>
      <c r="E402">
        <v>1</v>
      </c>
      <c r="F402" t="str">
        <f>TEXT(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(COUNTIF(B:B,PIZZA_SALES[[#This Row],[order_id]]))</f>
        <v>0.33333333333333331</v>
      </c>
      <c r="D403" t="s">
        <v>155</v>
      </c>
      <c r="E403">
        <v>1</v>
      </c>
      <c r="F403" t="str">
        <f>TEXT(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(COUNTIF(B:B,PIZZA_SALES[[#This Row],[order_id]]))</f>
        <v>0.33333333333333331</v>
      </c>
      <c r="D404" t="s">
        <v>117</v>
      </c>
      <c r="E404">
        <v>1</v>
      </c>
      <c r="F404" t="str">
        <f>TEXT(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(COUNTIF(B:B,PIZZA_SALES[[#This Row],[order_id]]))</f>
        <v>1</v>
      </c>
      <c r="D405" t="s">
        <v>137</v>
      </c>
      <c r="E405">
        <v>1</v>
      </c>
      <c r="F405" t="str">
        <f>TEXT(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(COUNTIF(B:B,PIZZA_SALES[[#This Row],[order_id]]))</f>
        <v>1</v>
      </c>
      <c r="D406" t="s">
        <v>158</v>
      </c>
      <c r="E406">
        <v>1</v>
      </c>
      <c r="F406" t="str">
        <f>TEXT(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(COUNTIF(B:B,PIZZA_SALES[[#This Row],[order_id]]))</f>
        <v>0.33333333333333331</v>
      </c>
      <c r="D407" t="s">
        <v>89</v>
      </c>
      <c r="E407">
        <v>1</v>
      </c>
      <c r="F407" t="str">
        <f>TEXT(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(COUNTIF(B:B,PIZZA_SALES[[#This Row],[order_id]]))</f>
        <v>0.33333333333333331</v>
      </c>
      <c r="D408" t="s">
        <v>139</v>
      </c>
      <c r="E408">
        <v>1</v>
      </c>
      <c r="F408" t="str">
        <f>TEXT(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(COUNTIF(B:B,PIZZA_SALES[[#This Row],[order_id]]))</f>
        <v>0.33333333333333331</v>
      </c>
      <c r="D409" t="s">
        <v>29</v>
      </c>
      <c r="E409">
        <v>1</v>
      </c>
      <c r="F409" t="str">
        <f>TEXT(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(COUNTIF(B:B,PIZZA_SALES[[#This Row],[order_id]]))</f>
        <v>0.33333333333333331</v>
      </c>
      <c r="D410" t="s">
        <v>72</v>
      </c>
      <c r="E410">
        <v>1</v>
      </c>
      <c r="F410" t="str">
        <f>TEXT(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(COUNTIF(B:B,PIZZA_SALES[[#This Row],[order_id]]))</f>
        <v>0.33333333333333331</v>
      </c>
      <c r="D411" t="s">
        <v>15</v>
      </c>
      <c r="E411">
        <v>1</v>
      </c>
      <c r="F411" t="str">
        <f>TEXT(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(COUNTIF(B:B,PIZZA_SALES[[#This Row],[order_id]]))</f>
        <v>0.33333333333333331</v>
      </c>
      <c r="D412" t="s">
        <v>118</v>
      </c>
      <c r="E412">
        <v>1</v>
      </c>
      <c r="F412" t="str">
        <f>TEXT(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(COUNTIF(B:B,PIZZA_SALES[[#This Row],[order_id]]))</f>
        <v>0.25</v>
      </c>
      <c r="D413" t="s">
        <v>80</v>
      </c>
      <c r="E413">
        <v>1</v>
      </c>
      <c r="F413" t="str">
        <f>TEXT(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(COUNTIF(B:B,PIZZA_SALES[[#This Row],[order_id]]))</f>
        <v>0.25</v>
      </c>
      <c r="D414" t="s">
        <v>69</v>
      </c>
      <c r="E414">
        <v>1</v>
      </c>
      <c r="F414" t="str">
        <f>TEXT(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(COUNTIF(B:B,PIZZA_SALES[[#This Row],[order_id]]))</f>
        <v>0.25</v>
      </c>
      <c r="D415" t="s">
        <v>72</v>
      </c>
      <c r="E415">
        <v>1</v>
      </c>
      <c r="F415" t="str">
        <f>TEXT(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(COUNTIF(B:B,PIZZA_SALES[[#This Row],[order_id]]))</f>
        <v>0.25</v>
      </c>
      <c r="D416" t="s">
        <v>112</v>
      </c>
      <c r="E416">
        <v>1</v>
      </c>
      <c r="F416" t="str">
        <f>TEXT(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(COUNTIF(B:B,PIZZA_SALES[[#This Row],[order_id]]))</f>
        <v>1</v>
      </c>
      <c r="D417" t="s">
        <v>22</v>
      </c>
      <c r="E417">
        <v>1</v>
      </c>
      <c r="F417" t="str">
        <f>TEXT(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(COUNTIF(B:B,PIZZA_SALES[[#This Row],[order_id]]))</f>
        <v>0.5</v>
      </c>
      <c r="D418" t="s">
        <v>69</v>
      </c>
      <c r="E418">
        <v>1</v>
      </c>
      <c r="F418" t="str">
        <f>TEXT(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(COUNTIF(B:B,PIZZA_SALES[[#This Row],[order_id]]))</f>
        <v>0.5</v>
      </c>
      <c r="D419" t="s">
        <v>129</v>
      </c>
      <c r="E419">
        <v>1</v>
      </c>
      <c r="F419" t="str">
        <f>TEXT(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(COUNTIF(B:B,PIZZA_SALES[[#This Row],[order_id]]))</f>
        <v>0.5</v>
      </c>
      <c r="D420" t="s">
        <v>89</v>
      </c>
      <c r="E420">
        <v>1</v>
      </c>
      <c r="F420" t="str">
        <f>TEXT(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(COUNTIF(B:B,PIZZA_SALES[[#This Row],[order_id]]))</f>
        <v>0.5</v>
      </c>
      <c r="D421" t="s">
        <v>29</v>
      </c>
      <c r="E421">
        <v>1</v>
      </c>
      <c r="F421" t="str">
        <f>TEXT(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(COUNTIF(B:B,PIZZA_SALES[[#This Row],[order_id]]))</f>
        <v>1</v>
      </c>
      <c r="D422" t="s">
        <v>131</v>
      </c>
      <c r="E422">
        <v>1</v>
      </c>
      <c r="F422" t="str">
        <f>TEXT(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(COUNTIF(B:B,PIZZA_SALES[[#This Row],[order_id]]))</f>
        <v>0.33333333333333331</v>
      </c>
      <c r="D423" t="s">
        <v>137</v>
      </c>
      <c r="E423">
        <v>1</v>
      </c>
      <c r="F423" t="str">
        <f>TEXT(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(COUNTIF(B:B,PIZZA_SALES[[#This Row],[order_id]]))</f>
        <v>0.33333333333333331</v>
      </c>
      <c r="D424" t="s">
        <v>117</v>
      </c>
      <c r="E424">
        <v>1</v>
      </c>
      <c r="F424" t="str">
        <f>TEXT(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(COUNTIF(B:B,PIZZA_SALES[[#This Row],[order_id]]))</f>
        <v>0.33333333333333331</v>
      </c>
      <c r="D425" t="s">
        <v>61</v>
      </c>
      <c r="E425">
        <v>1</v>
      </c>
      <c r="F425" t="str">
        <f>TEXT(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(COUNTIF(B:B,PIZZA_SALES[[#This Row],[order_id]]))</f>
        <v>0.5</v>
      </c>
      <c r="D426" t="s">
        <v>134</v>
      </c>
      <c r="E426">
        <v>1</v>
      </c>
      <c r="F426" t="str">
        <f>TEXT(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(COUNTIF(B:B,PIZZA_SALES[[#This Row],[order_id]]))</f>
        <v>0.5</v>
      </c>
      <c r="D427" t="s">
        <v>34</v>
      </c>
      <c r="E427">
        <v>1</v>
      </c>
      <c r="F427" t="str">
        <f>TEXT(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(COUNTIF(B:B,PIZZA_SALES[[#This Row],[order_id]]))</f>
        <v>1</v>
      </c>
      <c r="D428" t="s">
        <v>64</v>
      </c>
      <c r="E428">
        <v>1</v>
      </c>
      <c r="F428" t="str">
        <f>TEXT(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(COUNTIF(B:B,PIZZA_SALES[[#This Row],[order_id]]))</f>
        <v>0.5</v>
      </c>
      <c r="D429" t="s">
        <v>160</v>
      </c>
      <c r="E429">
        <v>1</v>
      </c>
      <c r="F429" t="str">
        <f>TEXT(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(COUNTIF(B:B,PIZZA_SALES[[#This Row],[order_id]]))</f>
        <v>0.5</v>
      </c>
      <c r="D430" t="s">
        <v>131</v>
      </c>
      <c r="E430">
        <v>1</v>
      </c>
      <c r="F430" t="str">
        <f>TEXT(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(COUNTIF(B:B,PIZZA_SALES[[#This Row],[order_id]]))</f>
        <v>0.33333333333333331</v>
      </c>
      <c r="D431" t="s">
        <v>158</v>
      </c>
      <c r="E431">
        <v>1</v>
      </c>
      <c r="F431" t="str">
        <f>TEXT(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(COUNTIF(B:B,PIZZA_SALES[[#This Row],[order_id]]))</f>
        <v>0.33333333333333331</v>
      </c>
      <c r="D432" t="s">
        <v>58</v>
      </c>
      <c r="E432">
        <v>1</v>
      </c>
      <c r="F432" t="str">
        <f>TEXT(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(COUNTIF(B:B,PIZZA_SALES[[#This Row],[order_id]]))</f>
        <v>0.33333333333333331</v>
      </c>
      <c r="D433" t="s">
        <v>132</v>
      </c>
      <c r="E433">
        <v>1</v>
      </c>
      <c r="F433" t="str">
        <f>TEXT(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(COUNTIF(B:B,PIZZA_SALES[[#This Row],[order_id]]))</f>
        <v>1</v>
      </c>
      <c r="D434" t="s">
        <v>137</v>
      </c>
      <c r="E434">
        <v>1</v>
      </c>
      <c r="F434" t="str">
        <f>TEXT(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(COUNTIF(B:B,PIZZA_SALES[[#This Row],[order_id]]))</f>
        <v>0.5</v>
      </c>
      <c r="D435" t="s">
        <v>117</v>
      </c>
      <c r="E435">
        <v>1</v>
      </c>
      <c r="F435" t="str">
        <f>TEXT(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(COUNTIF(B:B,PIZZA_SALES[[#This Row],[order_id]]))</f>
        <v>0.5</v>
      </c>
      <c r="D436" t="s">
        <v>132</v>
      </c>
      <c r="E436">
        <v>1</v>
      </c>
      <c r="F436" t="str">
        <f>TEXT(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(COUNTIF(B:B,PIZZA_SALES[[#This Row],[order_id]]))</f>
        <v>0.25</v>
      </c>
      <c r="D437" t="s">
        <v>64</v>
      </c>
      <c r="E437">
        <v>1</v>
      </c>
      <c r="F437" t="str">
        <f>TEXT(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(COUNTIF(B:B,PIZZA_SALES[[#This Row],[order_id]]))</f>
        <v>0.25</v>
      </c>
      <c r="D438" t="s">
        <v>65</v>
      </c>
      <c r="E438">
        <v>1</v>
      </c>
      <c r="F438" t="str">
        <f>TEXT(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(COUNTIF(B:B,PIZZA_SALES[[#This Row],[order_id]]))</f>
        <v>0.25</v>
      </c>
      <c r="D439" t="s">
        <v>58</v>
      </c>
      <c r="E439">
        <v>1</v>
      </c>
      <c r="F439" t="str">
        <f>TEXT(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(COUNTIF(B:B,PIZZA_SALES[[#This Row],[order_id]]))</f>
        <v>0.25</v>
      </c>
      <c r="D440" t="s">
        <v>29</v>
      </c>
      <c r="E440">
        <v>1</v>
      </c>
      <c r="F440" t="str">
        <f>TEXT(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(COUNTIF(B:B,PIZZA_SALES[[#This Row],[order_id]]))</f>
        <v>0.5</v>
      </c>
      <c r="D441" t="s">
        <v>18</v>
      </c>
      <c r="E441">
        <v>1</v>
      </c>
      <c r="F441" t="str">
        <f>TEXT(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(COUNTIF(B:B,PIZZA_SALES[[#This Row],[order_id]]))</f>
        <v>0.5</v>
      </c>
      <c r="D442" t="s">
        <v>58</v>
      </c>
      <c r="E442">
        <v>1</v>
      </c>
      <c r="F442" t="str">
        <f>TEXT(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(COUNTIF(B:B,PIZZA_SALES[[#This Row],[order_id]]))</f>
        <v>0.33333333333333331</v>
      </c>
      <c r="D443" t="s">
        <v>18</v>
      </c>
      <c r="E443">
        <v>1</v>
      </c>
      <c r="F443" t="str">
        <f>TEXT(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(COUNTIF(B:B,PIZZA_SALES[[#This Row],[order_id]]))</f>
        <v>0.33333333333333331</v>
      </c>
      <c r="D444" t="s">
        <v>122</v>
      </c>
      <c r="E444">
        <v>1</v>
      </c>
      <c r="F444" t="str">
        <f>TEXT(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(COUNTIF(B:B,PIZZA_SALES[[#This Row],[order_id]]))</f>
        <v>0.33333333333333331</v>
      </c>
      <c r="D445" t="s">
        <v>131</v>
      </c>
      <c r="E445">
        <v>1</v>
      </c>
      <c r="F445" t="str">
        <f>TEXT(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(COUNTIF(B:B,PIZZA_SALES[[#This Row],[order_id]]))</f>
        <v>0.5</v>
      </c>
      <c r="D446" t="s">
        <v>80</v>
      </c>
      <c r="E446">
        <v>2</v>
      </c>
      <c r="F446" t="str">
        <f>TEXT(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(COUNTIF(B:B,PIZZA_SALES[[#This Row],[order_id]]))</f>
        <v>0.5</v>
      </c>
      <c r="D447" t="s">
        <v>146</v>
      </c>
      <c r="E447">
        <v>1</v>
      </c>
      <c r="F447" t="str">
        <f>TEXT(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(COUNTIF(B:B,PIZZA_SALES[[#This Row],[order_id]]))</f>
        <v>0.25</v>
      </c>
      <c r="D448" t="s">
        <v>68</v>
      </c>
      <c r="E448">
        <v>1</v>
      </c>
      <c r="F448" t="str">
        <f>TEXT(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(COUNTIF(B:B,PIZZA_SALES[[#This Row],[order_id]]))</f>
        <v>0.25</v>
      </c>
      <c r="D449" t="s">
        <v>95</v>
      </c>
      <c r="E449">
        <v>1</v>
      </c>
      <c r="F449" t="str">
        <f>TEXT(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(COUNTIF(B:B,PIZZA_SALES[[#This Row],[order_id]]))</f>
        <v>0.25</v>
      </c>
      <c r="D450" t="s">
        <v>138</v>
      </c>
      <c r="E450">
        <v>1</v>
      </c>
      <c r="F450" t="str">
        <f>TEXT(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(COUNTIF(B:B,PIZZA_SALES[[#This Row],[order_id]]))</f>
        <v>0.25</v>
      </c>
      <c r="D451" t="s">
        <v>34</v>
      </c>
      <c r="E451">
        <v>1</v>
      </c>
      <c r="F451" t="str">
        <f>TEXT(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(COUNTIF(B:B,PIZZA_SALES[[#This Row],[order_id]]))</f>
        <v>0.5</v>
      </c>
      <c r="D452" t="s">
        <v>69</v>
      </c>
      <c r="E452">
        <v>1</v>
      </c>
      <c r="F452" t="str">
        <f>TEXT(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(COUNTIF(B:B,PIZZA_SALES[[#This Row],[order_id]]))</f>
        <v>0.5</v>
      </c>
      <c r="D453" t="s">
        <v>130</v>
      </c>
      <c r="E453">
        <v>1</v>
      </c>
      <c r="F453" t="str">
        <f>TEXT(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(COUNTIF(B:B,PIZZA_SALES[[#This Row],[order_id]]))</f>
        <v>0.5</v>
      </c>
      <c r="D454" t="s">
        <v>144</v>
      </c>
      <c r="E454">
        <v>1</v>
      </c>
      <c r="F454" t="str">
        <f>TEXT(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(COUNTIF(B:B,PIZZA_SALES[[#This Row],[order_id]]))</f>
        <v>0.5</v>
      </c>
      <c r="D455" t="s">
        <v>65</v>
      </c>
      <c r="E455">
        <v>1</v>
      </c>
      <c r="F455" t="str">
        <f>TEXT(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(COUNTIF(B:B,PIZZA_SALES[[#This Row],[order_id]]))</f>
        <v>0.33333333333333331</v>
      </c>
      <c r="D456" t="s">
        <v>80</v>
      </c>
      <c r="E456">
        <v>1</v>
      </c>
      <c r="F456" t="str">
        <f>TEXT(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(COUNTIF(B:B,PIZZA_SALES[[#This Row],[order_id]]))</f>
        <v>0.33333333333333331</v>
      </c>
      <c r="D457" t="s">
        <v>72</v>
      </c>
      <c r="E457">
        <v>1</v>
      </c>
      <c r="F457" t="str">
        <f>TEXT(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(COUNTIF(B:B,PIZZA_SALES[[#This Row],[order_id]]))</f>
        <v>0.33333333333333331</v>
      </c>
      <c r="D458" t="s">
        <v>163</v>
      </c>
      <c r="E458">
        <v>2</v>
      </c>
      <c r="F458" t="str">
        <f>TEXT(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(COUNTIF(B:B,PIZZA_SALES[[#This Row],[order_id]]))</f>
        <v>1</v>
      </c>
      <c r="D459" t="s">
        <v>37</v>
      </c>
      <c r="E459">
        <v>1</v>
      </c>
      <c r="F459" t="str">
        <f>TEXT(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(COUNTIF(B:B,PIZZA_SALES[[#This Row],[order_id]]))</f>
        <v>1</v>
      </c>
      <c r="D460" t="s">
        <v>68</v>
      </c>
      <c r="E460">
        <v>1</v>
      </c>
      <c r="F460" t="str">
        <f>TEXT(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(COUNTIF(B:B,PIZZA_SALES[[#This Row],[order_id]]))</f>
        <v>0.33333333333333331</v>
      </c>
      <c r="D461" t="s">
        <v>144</v>
      </c>
      <c r="E461">
        <v>1</v>
      </c>
      <c r="F461" t="str">
        <f>TEXT(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(COUNTIF(B:B,PIZZA_SALES[[#This Row],[order_id]]))</f>
        <v>0.33333333333333331</v>
      </c>
      <c r="D462" t="s">
        <v>153</v>
      </c>
      <c r="E462">
        <v>1</v>
      </c>
      <c r="F462" t="str">
        <f>TEXT(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(COUNTIF(B:B,PIZZA_SALES[[#This Row],[order_id]]))</f>
        <v>0.33333333333333331</v>
      </c>
      <c r="D463" t="s">
        <v>149</v>
      </c>
      <c r="E463">
        <v>1</v>
      </c>
      <c r="F463" t="str">
        <f>TEXT(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(COUNTIF(B:B,PIZZA_SALES[[#This Row],[order_id]]))</f>
        <v>0.25</v>
      </c>
      <c r="D464" t="s">
        <v>86</v>
      </c>
      <c r="E464">
        <v>1</v>
      </c>
      <c r="F464" t="str">
        <f>TEXT(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(COUNTIF(B:B,PIZZA_SALES[[#This Row],[order_id]]))</f>
        <v>0.25</v>
      </c>
      <c r="D465" t="s">
        <v>50</v>
      </c>
      <c r="E465">
        <v>1</v>
      </c>
      <c r="F465" t="str">
        <f>TEXT(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(COUNTIF(B:B,PIZZA_SALES[[#This Row],[order_id]]))</f>
        <v>0.25</v>
      </c>
      <c r="D466" t="s">
        <v>148</v>
      </c>
      <c r="E466">
        <v>1</v>
      </c>
      <c r="F466" t="str">
        <f>TEXT(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(COUNTIF(B:B,PIZZA_SALES[[#This Row],[order_id]]))</f>
        <v>0.25</v>
      </c>
      <c r="D467" t="s">
        <v>83</v>
      </c>
      <c r="E467">
        <v>1</v>
      </c>
      <c r="F467" t="str">
        <f>TEXT(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(COUNTIF(B:B,PIZZA_SALES[[#This Row],[order_id]]))</f>
        <v>0.5</v>
      </c>
      <c r="D468" t="s">
        <v>80</v>
      </c>
      <c r="E468">
        <v>1</v>
      </c>
      <c r="F468" t="str">
        <f>TEXT(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(COUNTIF(B:B,PIZZA_SALES[[#This Row],[order_id]]))</f>
        <v>0.5</v>
      </c>
      <c r="D469" t="s">
        <v>163</v>
      </c>
      <c r="E469">
        <v>1</v>
      </c>
      <c r="F469" t="str">
        <f>TEXT(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(COUNTIF(B:B,PIZZA_SALES[[#This Row],[order_id]]))</f>
        <v>1</v>
      </c>
      <c r="D470" t="s">
        <v>130</v>
      </c>
      <c r="E470">
        <v>1</v>
      </c>
      <c r="F470" t="str">
        <f>TEXT(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(COUNTIF(B:B,PIZZA_SALES[[#This Row],[order_id]]))</f>
        <v>1</v>
      </c>
      <c r="D471" t="s">
        <v>136</v>
      </c>
      <c r="E471">
        <v>1</v>
      </c>
      <c r="F471" t="str">
        <f>TEXT(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(COUNTIF(B:B,PIZZA_SALES[[#This Row],[order_id]]))</f>
        <v>0.25</v>
      </c>
      <c r="D472" t="s">
        <v>92</v>
      </c>
      <c r="E472">
        <v>1</v>
      </c>
      <c r="F472" t="str">
        <f>TEXT(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(COUNTIF(B:B,PIZZA_SALES[[#This Row],[order_id]]))</f>
        <v>0.25</v>
      </c>
      <c r="D473" t="s">
        <v>77</v>
      </c>
      <c r="E473">
        <v>1</v>
      </c>
      <c r="F473" t="str">
        <f>TEXT(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(COUNTIF(B:B,PIZZA_SALES[[#This Row],[order_id]]))</f>
        <v>0.25</v>
      </c>
      <c r="D474" t="s">
        <v>22</v>
      </c>
      <c r="E474">
        <v>1</v>
      </c>
      <c r="F474" t="str">
        <f>TEXT(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(COUNTIF(B:B,PIZZA_SALES[[#This Row],[order_id]]))</f>
        <v>0.25</v>
      </c>
      <c r="D475" t="s">
        <v>136</v>
      </c>
      <c r="E475">
        <v>1</v>
      </c>
      <c r="F475" t="str">
        <f>TEXT(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(COUNTIF(B:B,PIZZA_SALES[[#This Row],[order_id]]))</f>
        <v>1</v>
      </c>
      <c r="D476" t="s">
        <v>76</v>
      </c>
      <c r="E476">
        <v>1</v>
      </c>
      <c r="F476" t="str">
        <f>TEXT(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(COUNTIF(B:B,PIZZA_SALES[[#This Row],[order_id]]))</f>
        <v>0.25</v>
      </c>
      <c r="D477" t="s">
        <v>69</v>
      </c>
      <c r="E477">
        <v>1</v>
      </c>
      <c r="F477" t="str">
        <f>TEXT(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(COUNTIF(B:B,PIZZA_SALES[[#This Row],[order_id]]))</f>
        <v>0.25</v>
      </c>
      <c r="D478" t="s">
        <v>154</v>
      </c>
      <c r="E478">
        <v>1</v>
      </c>
      <c r="F478" t="str">
        <f>TEXT(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(COUNTIF(B:B,PIZZA_SALES[[#This Row],[order_id]]))</f>
        <v>0.25</v>
      </c>
      <c r="D479" t="s">
        <v>125</v>
      </c>
      <c r="E479">
        <v>1</v>
      </c>
      <c r="F479" t="str">
        <f>TEXT(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(COUNTIF(B:B,PIZZA_SALES[[#This Row],[order_id]]))</f>
        <v>0.25</v>
      </c>
      <c r="D480" t="s">
        <v>40</v>
      </c>
      <c r="E480">
        <v>1</v>
      </c>
      <c r="F480" t="str">
        <f>TEXT(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(COUNTIF(B:B,PIZZA_SALES[[#This Row],[order_id]]))</f>
        <v>1</v>
      </c>
      <c r="D481" t="s">
        <v>55</v>
      </c>
      <c r="E481">
        <v>1</v>
      </c>
      <c r="F481" t="str">
        <f>TEXT(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(COUNTIF(B:B,PIZZA_SALES[[#This Row],[order_id]]))</f>
        <v>0.33333333333333331</v>
      </c>
      <c r="D482" t="s">
        <v>76</v>
      </c>
      <c r="E482">
        <v>1</v>
      </c>
      <c r="F482" t="str">
        <f>TEXT(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(COUNTIF(B:B,PIZZA_SALES[[#This Row],[order_id]]))</f>
        <v>0.33333333333333331</v>
      </c>
      <c r="D483" t="s">
        <v>130</v>
      </c>
      <c r="E483">
        <v>1</v>
      </c>
      <c r="F483" t="str">
        <f>TEXT(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(COUNTIF(B:B,PIZZA_SALES[[#This Row],[order_id]]))</f>
        <v>0.33333333333333331</v>
      </c>
      <c r="D484" t="s">
        <v>116</v>
      </c>
      <c r="E484">
        <v>1</v>
      </c>
      <c r="F484" t="str">
        <f>TEXT(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(COUNTIF(B:B,PIZZA_SALES[[#This Row],[order_id]]))</f>
        <v>0.33333333333333331</v>
      </c>
      <c r="D485" t="s">
        <v>158</v>
      </c>
      <c r="E485">
        <v>1</v>
      </c>
      <c r="F485" t="str">
        <f>TEXT(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(COUNTIF(B:B,PIZZA_SALES[[#This Row],[order_id]]))</f>
        <v>0.33333333333333331</v>
      </c>
      <c r="D486" t="s">
        <v>122</v>
      </c>
      <c r="E486">
        <v>1</v>
      </c>
      <c r="F486" t="str">
        <f>TEXT(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(COUNTIF(B:B,PIZZA_SALES[[#This Row],[order_id]]))</f>
        <v>0.33333333333333331</v>
      </c>
      <c r="D487" t="s">
        <v>55</v>
      </c>
      <c r="E487">
        <v>1</v>
      </c>
      <c r="F487" t="str">
        <f>TEXT(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(COUNTIF(B:B,PIZZA_SALES[[#This Row],[order_id]]))</f>
        <v>1</v>
      </c>
      <c r="D488" t="s">
        <v>55</v>
      </c>
      <c r="E488">
        <v>1</v>
      </c>
      <c r="F488" t="str">
        <f>TEXT(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(COUNTIF(B:B,PIZZA_SALES[[#This Row],[order_id]]))</f>
        <v>0.2</v>
      </c>
      <c r="D489" t="s">
        <v>68</v>
      </c>
      <c r="E489">
        <v>1</v>
      </c>
      <c r="F489" t="str">
        <f>TEXT(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(COUNTIF(B:B,PIZZA_SALES[[#This Row],[order_id]]))</f>
        <v>0.2</v>
      </c>
      <c r="D490" t="s">
        <v>37</v>
      </c>
      <c r="E490">
        <v>1</v>
      </c>
      <c r="F490" t="str">
        <f>TEXT(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(COUNTIF(B:B,PIZZA_SALES[[#This Row],[order_id]]))</f>
        <v>0.2</v>
      </c>
      <c r="D491" t="s">
        <v>130</v>
      </c>
      <c r="E491">
        <v>1</v>
      </c>
      <c r="F491" t="str">
        <f>TEXT(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(COUNTIF(B:B,PIZZA_SALES[[#This Row],[order_id]]))</f>
        <v>0.2</v>
      </c>
      <c r="D492" t="s">
        <v>115</v>
      </c>
      <c r="E492">
        <v>1</v>
      </c>
      <c r="F492" t="str">
        <f>TEXT(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(COUNTIF(B:B,PIZZA_SALES[[#This Row],[order_id]]))</f>
        <v>0.2</v>
      </c>
      <c r="D493" t="s">
        <v>150</v>
      </c>
      <c r="E493">
        <v>1</v>
      </c>
      <c r="F493" t="str">
        <f>TEXT(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(COUNTIF(B:B,PIZZA_SALES[[#This Row],[order_id]]))</f>
        <v>1</v>
      </c>
      <c r="D494" t="s">
        <v>69</v>
      </c>
      <c r="E494">
        <v>1</v>
      </c>
      <c r="F494" t="str">
        <f>TEXT(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(COUNTIF(B:B,PIZZA_SALES[[#This Row],[order_id]]))</f>
        <v>1</v>
      </c>
      <c r="D495" t="s">
        <v>152</v>
      </c>
      <c r="E495">
        <v>1</v>
      </c>
      <c r="F495" t="str">
        <f>TEXT(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(COUNTIF(B:B,PIZZA_SALES[[#This Row],[order_id]]))</f>
        <v>1</v>
      </c>
      <c r="D496" t="s">
        <v>122</v>
      </c>
      <c r="E496">
        <v>1</v>
      </c>
      <c r="F496" t="str">
        <f>TEXT(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(COUNTIF(B:B,PIZZA_SALES[[#This Row],[order_id]]))</f>
        <v>1</v>
      </c>
      <c r="D497" t="s">
        <v>50</v>
      </c>
      <c r="E497">
        <v>1</v>
      </c>
      <c r="F497" t="str">
        <f>TEXT(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(COUNTIF(B:B,PIZZA_SALES[[#This Row],[order_id]]))</f>
        <v>1</v>
      </c>
      <c r="D498" t="s">
        <v>86</v>
      </c>
      <c r="E498">
        <v>1</v>
      </c>
      <c r="F498" t="str">
        <f>TEXT(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(COUNTIF(B:B,PIZZA_SALES[[#This Row],[order_id]]))</f>
        <v>0.25</v>
      </c>
      <c r="D499" t="s">
        <v>50</v>
      </c>
      <c r="E499">
        <v>1</v>
      </c>
      <c r="F499" t="str">
        <f>TEXT(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(COUNTIF(B:B,PIZZA_SALES[[#This Row],[order_id]]))</f>
        <v>0.25</v>
      </c>
      <c r="D500" t="s">
        <v>33</v>
      </c>
      <c r="E500">
        <v>1</v>
      </c>
      <c r="F500" t="str">
        <f>TEXT(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(COUNTIF(B:B,PIZZA_SALES[[#This Row],[order_id]]))</f>
        <v>0.25</v>
      </c>
      <c r="D501" t="s">
        <v>54</v>
      </c>
      <c r="E501">
        <v>1</v>
      </c>
      <c r="F501" t="str">
        <f>TEXT(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(COUNTIF(B:B,PIZZA_SALES[[#This Row],[order_id]]))</f>
        <v>0.25</v>
      </c>
      <c r="D502" t="s">
        <v>159</v>
      </c>
      <c r="E502">
        <v>1</v>
      </c>
      <c r="F502" t="str">
        <f>TEXT(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(COUNTIF(B:B,PIZZA_SALES[[#This Row],[order_id]]))</f>
        <v>1</v>
      </c>
      <c r="D503" t="s">
        <v>47</v>
      </c>
      <c r="E503">
        <v>1</v>
      </c>
      <c r="F503" t="str">
        <f>TEXT(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(COUNTIF(B:B,PIZZA_SALES[[#This Row],[order_id]]))</f>
        <v>0.33333333333333331</v>
      </c>
      <c r="D504" t="s">
        <v>114</v>
      </c>
      <c r="E504">
        <v>1</v>
      </c>
      <c r="F504" t="str">
        <f>TEXT(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(COUNTIF(B:B,PIZZA_SALES[[#This Row],[order_id]]))</f>
        <v>0.33333333333333331</v>
      </c>
      <c r="D505" t="s">
        <v>18</v>
      </c>
      <c r="E505">
        <v>1</v>
      </c>
      <c r="F505" t="str">
        <f>TEXT(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(COUNTIF(B:B,PIZZA_SALES[[#This Row],[order_id]]))</f>
        <v>0.33333333333333331</v>
      </c>
      <c r="D506" t="s">
        <v>137</v>
      </c>
      <c r="E506">
        <v>1</v>
      </c>
      <c r="F506" t="str">
        <f>TEXT(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(COUNTIF(B:B,PIZZA_SALES[[#This Row],[order_id]]))</f>
        <v>0.5</v>
      </c>
      <c r="D507" t="s">
        <v>15</v>
      </c>
      <c r="E507">
        <v>1</v>
      </c>
      <c r="F507" t="str">
        <f>TEXT(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(COUNTIF(B:B,PIZZA_SALES[[#This Row],[order_id]]))</f>
        <v>0.5</v>
      </c>
      <c r="D508" t="s">
        <v>152</v>
      </c>
      <c r="E508">
        <v>1</v>
      </c>
      <c r="F508" t="str">
        <f>TEXT(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(COUNTIF(B:B,PIZZA_SALES[[#This Row],[order_id]]))</f>
        <v>1</v>
      </c>
      <c r="D509" t="s">
        <v>153</v>
      </c>
      <c r="E509">
        <v>1</v>
      </c>
      <c r="F509" t="str">
        <f>TEXT(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(COUNTIF(B:B,PIZZA_SALES[[#This Row],[order_id]]))</f>
        <v>0.25</v>
      </c>
      <c r="D510" t="s">
        <v>68</v>
      </c>
      <c r="E510">
        <v>1</v>
      </c>
      <c r="F510" t="str">
        <f>TEXT(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(COUNTIF(B:B,PIZZA_SALES[[#This Row],[order_id]]))</f>
        <v>0.25</v>
      </c>
      <c r="D511" t="s">
        <v>18</v>
      </c>
      <c r="E511">
        <v>1</v>
      </c>
      <c r="F511" t="str">
        <f>TEXT(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(COUNTIF(B:B,PIZZA_SALES[[#This Row],[order_id]]))</f>
        <v>0.25</v>
      </c>
      <c r="D512" t="s">
        <v>129</v>
      </c>
      <c r="E512">
        <v>1</v>
      </c>
      <c r="F512" t="str">
        <f>TEXT(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(COUNTIF(B:B,PIZZA_SALES[[#This Row],[order_id]]))</f>
        <v>0.25</v>
      </c>
      <c r="D513" t="s">
        <v>157</v>
      </c>
      <c r="E513">
        <v>1</v>
      </c>
      <c r="F513" t="str">
        <f>TEXT(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(COUNTIF(B:B,PIZZA_SALES[[#This Row],[order_id]]))</f>
        <v>0.25</v>
      </c>
      <c r="D514" t="s">
        <v>128</v>
      </c>
      <c r="E514">
        <v>1</v>
      </c>
      <c r="F514" t="str">
        <f>TEXT(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(COUNTIF(B:B,PIZZA_SALES[[#This Row],[order_id]]))</f>
        <v>0.25</v>
      </c>
      <c r="D515" t="s">
        <v>155</v>
      </c>
      <c r="E515">
        <v>1</v>
      </c>
      <c r="F515" t="str">
        <f>TEXT(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(COUNTIF(B:B,PIZZA_SALES[[#This Row],[order_id]]))</f>
        <v>0.25</v>
      </c>
      <c r="D516" t="s">
        <v>108</v>
      </c>
      <c r="E516">
        <v>1</v>
      </c>
      <c r="F516" t="str">
        <f>TEXT(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(COUNTIF(B:B,PIZZA_SALES[[#This Row],[order_id]]))</f>
        <v>0.25</v>
      </c>
      <c r="D517" t="s">
        <v>55</v>
      </c>
      <c r="E517">
        <v>1</v>
      </c>
      <c r="F517" t="str">
        <f>TEXT(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(COUNTIF(B:B,PIZZA_SALES[[#This Row],[order_id]]))</f>
        <v>0.33333333333333331</v>
      </c>
      <c r="D518" t="s">
        <v>18</v>
      </c>
      <c r="E518">
        <v>1</v>
      </c>
      <c r="F518" t="str">
        <f>TEXT(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(COUNTIF(B:B,PIZZA_SALES[[#This Row],[order_id]]))</f>
        <v>0.33333333333333331</v>
      </c>
      <c r="D519" t="s">
        <v>140</v>
      </c>
      <c r="E519">
        <v>1</v>
      </c>
      <c r="F519" t="str">
        <f>TEXT(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(COUNTIF(B:B,PIZZA_SALES[[#This Row],[order_id]]))</f>
        <v>0.33333333333333331</v>
      </c>
      <c r="D520" t="s">
        <v>40</v>
      </c>
      <c r="E520">
        <v>1</v>
      </c>
      <c r="F520" t="str">
        <f>TEXT(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(COUNTIF(B:B,PIZZA_SALES[[#This Row],[order_id]]))</f>
        <v>0.5</v>
      </c>
      <c r="D521" t="s">
        <v>86</v>
      </c>
      <c r="E521">
        <v>1</v>
      </c>
      <c r="F521" t="str">
        <f>TEXT(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(COUNTIF(B:B,PIZZA_SALES[[#This Row],[order_id]]))</f>
        <v>0.5</v>
      </c>
      <c r="D522" t="s">
        <v>144</v>
      </c>
      <c r="E522">
        <v>1</v>
      </c>
      <c r="F522" t="str">
        <f>TEXT(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(COUNTIF(B:B,PIZZA_SALES[[#This Row],[order_id]]))</f>
        <v>1</v>
      </c>
      <c r="D523" t="s">
        <v>138</v>
      </c>
      <c r="E523">
        <v>1</v>
      </c>
      <c r="F523" t="str">
        <f>TEXT(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(COUNTIF(B:B,PIZZA_SALES[[#This Row],[order_id]]))</f>
        <v>0.25</v>
      </c>
      <c r="D524" t="s">
        <v>119</v>
      </c>
      <c r="E524">
        <v>1</v>
      </c>
      <c r="F524" t="str">
        <f>TEXT(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(COUNTIF(B:B,PIZZA_SALES[[#This Row],[order_id]]))</f>
        <v>0.25</v>
      </c>
      <c r="D525" t="s">
        <v>33</v>
      </c>
      <c r="E525">
        <v>1</v>
      </c>
      <c r="F525" t="str">
        <f>TEXT(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(COUNTIF(B:B,PIZZA_SALES[[#This Row],[order_id]]))</f>
        <v>0.25</v>
      </c>
      <c r="D526" t="s">
        <v>158</v>
      </c>
      <c r="E526">
        <v>1</v>
      </c>
      <c r="F526" t="str">
        <f>TEXT(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(COUNTIF(B:B,PIZZA_SALES[[#This Row],[order_id]]))</f>
        <v>0.25</v>
      </c>
      <c r="D527" t="s">
        <v>29</v>
      </c>
      <c r="E527">
        <v>1</v>
      </c>
      <c r="F527" t="str">
        <f>TEXT(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(COUNTIF(B:B,PIZZA_SALES[[#This Row],[order_id]]))</f>
        <v>0.33333333333333331</v>
      </c>
      <c r="D528" t="s">
        <v>68</v>
      </c>
      <c r="E528">
        <v>1</v>
      </c>
      <c r="F528" t="str">
        <f>TEXT(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(COUNTIF(B:B,PIZZA_SALES[[#This Row],[order_id]]))</f>
        <v>0.33333333333333331</v>
      </c>
      <c r="D529" t="s">
        <v>114</v>
      </c>
      <c r="E529">
        <v>1</v>
      </c>
      <c r="F529" t="str">
        <f>TEXT(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(COUNTIF(B:B,PIZZA_SALES[[#This Row],[order_id]]))</f>
        <v>0.33333333333333331</v>
      </c>
      <c r="D530" t="s">
        <v>113</v>
      </c>
      <c r="E530">
        <v>1</v>
      </c>
      <c r="F530" t="str">
        <f>TEXT(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(COUNTIF(B:B,PIZZA_SALES[[#This Row],[order_id]]))</f>
        <v>1</v>
      </c>
      <c r="D531" t="s">
        <v>134</v>
      </c>
      <c r="E531">
        <v>1</v>
      </c>
      <c r="F531" t="str">
        <f>TEXT(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(COUNTIF(B:B,PIZZA_SALES[[#This Row],[order_id]]))</f>
        <v>0.5</v>
      </c>
      <c r="D532" t="s">
        <v>114</v>
      </c>
      <c r="E532">
        <v>1</v>
      </c>
      <c r="F532" t="str">
        <f>TEXT(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(COUNTIF(B:B,PIZZA_SALES[[#This Row],[order_id]]))</f>
        <v>0.5</v>
      </c>
      <c r="D533" t="s">
        <v>150</v>
      </c>
      <c r="E533">
        <v>1</v>
      </c>
      <c r="F533" t="str">
        <f>TEXT(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(COUNTIF(B:B,PIZZA_SALES[[#This Row],[order_id]]))</f>
        <v>1</v>
      </c>
      <c r="D534" t="s">
        <v>96</v>
      </c>
      <c r="E534">
        <v>1</v>
      </c>
      <c r="F534" t="str">
        <f>TEXT(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(COUNTIF(B:B,PIZZA_SALES[[#This Row],[order_id]]))</f>
        <v>0.33333333333333331</v>
      </c>
      <c r="D535" t="s">
        <v>148</v>
      </c>
      <c r="E535">
        <v>1</v>
      </c>
      <c r="F535" t="str">
        <f>TEXT(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(COUNTIF(B:B,PIZZA_SALES[[#This Row],[order_id]]))</f>
        <v>0.33333333333333331</v>
      </c>
      <c r="D536" t="s">
        <v>34</v>
      </c>
      <c r="E536">
        <v>1</v>
      </c>
      <c r="F536" t="str">
        <f>TEXT(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(COUNTIF(B:B,PIZZA_SALES[[#This Row],[order_id]]))</f>
        <v>0.33333333333333331</v>
      </c>
      <c r="D537" t="s">
        <v>132</v>
      </c>
      <c r="E537">
        <v>1</v>
      </c>
      <c r="F537" t="str">
        <f>TEXT(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(COUNTIF(B:B,PIZZA_SALES[[#This Row],[order_id]]))</f>
        <v>1</v>
      </c>
      <c r="D538" t="s">
        <v>133</v>
      </c>
      <c r="E538">
        <v>1</v>
      </c>
      <c r="F538" t="str">
        <f>TEXT(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(COUNTIF(B:B,PIZZA_SALES[[#This Row],[order_id]]))</f>
        <v>0.33333333333333331</v>
      </c>
      <c r="D539" t="s">
        <v>69</v>
      </c>
      <c r="E539">
        <v>1</v>
      </c>
      <c r="F539" t="str">
        <f>TEXT(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(COUNTIF(B:B,PIZZA_SALES[[#This Row],[order_id]]))</f>
        <v>0.33333333333333331</v>
      </c>
      <c r="D540" t="s">
        <v>89</v>
      </c>
      <c r="E540">
        <v>1</v>
      </c>
      <c r="F540" t="str">
        <f>TEXT(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(COUNTIF(B:B,PIZZA_SALES[[#This Row],[order_id]]))</f>
        <v>0.33333333333333331</v>
      </c>
      <c r="D541" t="s">
        <v>116</v>
      </c>
      <c r="E541">
        <v>1</v>
      </c>
      <c r="F541" t="str">
        <f>TEXT(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(COUNTIF(B:B,PIZZA_SALES[[#This Row],[order_id]]))</f>
        <v>0.5</v>
      </c>
      <c r="D542" t="s">
        <v>114</v>
      </c>
      <c r="E542">
        <v>1</v>
      </c>
      <c r="F542" t="str">
        <f>TEXT(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(COUNTIF(B:B,PIZZA_SALES[[#This Row],[order_id]]))</f>
        <v>0.5</v>
      </c>
      <c r="D543" t="s">
        <v>147</v>
      </c>
      <c r="E543">
        <v>1</v>
      </c>
      <c r="F543" t="str">
        <f>TEXT(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(COUNTIF(B:B,PIZZA_SALES[[#This Row],[order_id]]))</f>
        <v>1</v>
      </c>
      <c r="D544" t="s">
        <v>152</v>
      </c>
      <c r="E544">
        <v>1</v>
      </c>
      <c r="F544" t="str">
        <f>TEXT(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(COUNTIF(B:B,PIZZA_SALES[[#This Row],[order_id]]))</f>
        <v>0.33333333333333331</v>
      </c>
      <c r="D545" t="s">
        <v>130</v>
      </c>
      <c r="E545">
        <v>1</v>
      </c>
      <c r="F545" t="str">
        <f>TEXT(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(COUNTIF(B:B,PIZZA_SALES[[#This Row],[order_id]]))</f>
        <v>0.33333333333333331</v>
      </c>
      <c r="D546" t="s">
        <v>53</v>
      </c>
      <c r="E546">
        <v>1</v>
      </c>
      <c r="F546" t="str">
        <f>TEXT(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(COUNTIF(B:B,PIZZA_SALES[[#This Row],[order_id]]))</f>
        <v>0.33333333333333331</v>
      </c>
      <c r="D547" t="s">
        <v>158</v>
      </c>
      <c r="E547">
        <v>1</v>
      </c>
      <c r="F547" t="str">
        <f>TEXT(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(COUNTIF(B:B,PIZZA_SALES[[#This Row],[order_id]]))</f>
        <v>1</v>
      </c>
      <c r="D548" t="s">
        <v>72</v>
      </c>
      <c r="E548">
        <v>1</v>
      </c>
      <c r="F548" t="str">
        <f>TEXT(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(COUNTIF(B:B,PIZZA_SALES[[#This Row],[order_id]]))</f>
        <v>0.5</v>
      </c>
      <c r="D549" t="s">
        <v>134</v>
      </c>
      <c r="E549">
        <v>1</v>
      </c>
      <c r="F549" t="str">
        <f>TEXT(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(COUNTIF(B:B,PIZZA_SALES[[#This Row],[order_id]]))</f>
        <v>0.5</v>
      </c>
      <c r="D550" t="s">
        <v>124</v>
      </c>
      <c r="E550">
        <v>1</v>
      </c>
      <c r="F550" t="str">
        <f>TEXT(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(COUNTIF(B:B,PIZZA_SALES[[#This Row],[order_id]]))</f>
        <v>1</v>
      </c>
      <c r="D551" t="s">
        <v>47</v>
      </c>
      <c r="E551">
        <v>1</v>
      </c>
      <c r="F551" t="str">
        <f>TEXT(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(COUNTIF(B:B,PIZZA_SALES[[#This Row],[order_id]]))</f>
        <v>1</v>
      </c>
      <c r="D552" t="s">
        <v>58</v>
      </c>
      <c r="E552">
        <v>1</v>
      </c>
      <c r="F552" t="str">
        <f>TEXT(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(COUNTIF(B:B,PIZZA_SALES[[#This Row],[order_id]]))</f>
        <v>0.5</v>
      </c>
      <c r="D553" t="s">
        <v>22</v>
      </c>
      <c r="E553">
        <v>1</v>
      </c>
      <c r="F553" t="str">
        <f>TEXT(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(COUNTIF(B:B,PIZZA_SALES[[#This Row],[order_id]]))</f>
        <v>0.5</v>
      </c>
      <c r="D554" t="s">
        <v>133</v>
      </c>
      <c r="E554">
        <v>1</v>
      </c>
      <c r="F554" t="str">
        <f>TEXT(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(COUNTIF(B:B,PIZZA_SALES[[#This Row],[order_id]]))</f>
        <v>1</v>
      </c>
      <c r="D555" t="s">
        <v>95</v>
      </c>
      <c r="E555">
        <v>1</v>
      </c>
      <c r="F555" t="str">
        <f>TEXT(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(COUNTIF(B:B,PIZZA_SALES[[#This Row],[order_id]]))</f>
        <v>0.5</v>
      </c>
      <c r="D556" t="s">
        <v>117</v>
      </c>
      <c r="E556">
        <v>1</v>
      </c>
      <c r="F556" t="str">
        <f>TEXT(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(COUNTIF(B:B,PIZZA_SALES[[#This Row],[order_id]]))</f>
        <v>0.5</v>
      </c>
      <c r="D557" t="s">
        <v>147</v>
      </c>
      <c r="E557">
        <v>1</v>
      </c>
      <c r="F557" t="str">
        <f>TEXT(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(COUNTIF(B:B,PIZZA_SALES[[#This Row],[order_id]]))</f>
        <v>0.33333333333333331</v>
      </c>
      <c r="D558" t="s">
        <v>92</v>
      </c>
      <c r="E558">
        <v>1</v>
      </c>
      <c r="F558" t="str">
        <f>TEXT(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(COUNTIF(B:B,PIZZA_SALES[[#This Row],[order_id]]))</f>
        <v>0.33333333333333331</v>
      </c>
      <c r="D559" t="s">
        <v>29</v>
      </c>
      <c r="E559">
        <v>1</v>
      </c>
      <c r="F559" t="str">
        <f>TEXT(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(COUNTIF(B:B,PIZZA_SALES[[#This Row],[order_id]]))</f>
        <v>0.33333333333333331</v>
      </c>
      <c r="D560" t="s">
        <v>149</v>
      </c>
      <c r="E560">
        <v>1</v>
      </c>
      <c r="F560" t="str">
        <f>TEXT(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(COUNTIF(B:B,PIZZA_SALES[[#This Row],[order_id]]))</f>
        <v>0.5</v>
      </c>
      <c r="D561" t="s">
        <v>134</v>
      </c>
      <c r="E561">
        <v>1</v>
      </c>
      <c r="F561" t="str">
        <f>TEXT(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(COUNTIF(B:B,PIZZA_SALES[[#This Row],[order_id]]))</f>
        <v>0.5</v>
      </c>
      <c r="D562" t="s">
        <v>43</v>
      </c>
      <c r="E562">
        <v>1</v>
      </c>
      <c r="F562" t="str">
        <f>TEXT(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(COUNTIF(B:B,PIZZA_SALES[[#This Row],[order_id]]))</f>
        <v>0.5</v>
      </c>
      <c r="D563" t="s">
        <v>53</v>
      </c>
      <c r="E563">
        <v>1</v>
      </c>
      <c r="F563" t="str">
        <f>TEXT(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(COUNTIF(B:B,PIZZA_SALES[[#This Row],[order_id]]))</f>
        <v>0.5</v>
      </c>
      <c r="D564" t="s">
        <v>55</v>
      </c>
      <c r="E564">
        <v>1</v>
      </c>
      <c r="F564" t="str">
        <f>TEXT(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(COUNTIF(B:B,PIZZA_SALES[[#This Row],[order_id]]))</f>
        <v>0.5</v>
      </c>
      <c r="D565" t="s">
        <v>68</v>
      </c>
      <c r="E565">
        <v>1</v>
      </c>
      <c r="F565" t="str">
        <f>TEXT(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(COUNTIF(B:B,PIZZA_SALES[[#This Row],[order_id]]))</f>
        <v>0.5</v>
      </c>
      <c r="D566" t="s">
        <v>77</v>
      </c>
      <c r="E566">
        <v>1</v>
      </c>
      <c r="F566" t="str">
        <f>TEXT(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(COUNTIF(B:B,PIZZA_SALES[[#This Row],[order_id]]))</f>
        <v>0.5</v>
      </c>
      <c r="D567" t="s">
        <v>130</v>
      </c>
      <c r="E567">
        <v>1</v>
      </c>
      <c r="F567" t="str">
        <f>TEXT(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(COUNTIF(B:B,PIZZA_SALES[[#This Row],[order_id]]))</f>
        <v>0.5</v>
      </c>
      <c r="D568" t="s">
        <v>73</v>
      </c>
      <c r="E568">
        <v>1</v>
      </c>
      <c r="F568" t="str">
        <f>TEXT(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(COUNTIF(B:B,PIZZA_SALES[[#This Row],[order_id]]))</f>
        <v>0.33333333333333331</v>
      </c>
      <c r="D569" t="s">
        <v>11</v>
      </c>
      <c r="E569">
        <v>1</v>
      </c>
      <c r="F569" t="str">
        <f>TEXT(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(COUNTIF(B:B,PIZZA_SALES[[#This Row],[order_id]]))</f>
        <v>0.33333333333333331</v>
      </c>
      <c r="D570" t="s">
        <v>117</v>
      </c>
      <c r="E570">
        <v>1</v>
      </c>
      <c r="F570" t="str">
        <f>TEXT(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(COUNTIF(B:B,PIZZA_SALES[[#This Row],[order_id]]))</f>
        <v>0.33333333333333331</v>
      </c>
      <c r="D571" t="s">
        <v>43</v>
      </c>
      <c r="E571">
        <v>1</v>
      </c>
      <c r="F571" t="str">
        <f>TEXT(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(COUNTIF(B:B,PIZZA_SALES[[#This Row],[order_id]]))</f>
        <v>0.5</v>
      </c>
      <c r="D572" t="s">
        <v>128</v>
      </c>
      <c r="E572">
        <v>1</v>
      </c>
      <c r="F572" t="str">
        <f>TEXT(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(COUNTIF(B:B,PIZZA_SALES[[#This Row],[order_id]]))</f>
        <v>0.5</v>
      </c>
      <c r="D573" t="s">
        <v>29</v>
      </c>
      <c r="E573">
        <v>1</v>
      </c>
      <c r="F573" t="str">
        <f>TEXT(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(COUNTIF(B:B,PIZZA_SALES[[#This Row],[order_id]]))</f>
        <v>0.5</v>
      </c>
      <c r="D574" t="s">
        <v>68</v>
      </c>
      <c r="E574">
        <v>1</v>
      </c>
      <c r="F574" t="str">
        <f>TEXT(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(COUNTIF(B:B,PIZZA_SALES[[#This Row],[order_id]]))</f>
        <v>0.5</v>
      </c>
      <c r="D575" t="s">
        <v>164</v>
      </c>
      <c r="E575">
        <v>1</v>
      </c>
      <c r="F575" t="str">
        <f>TEXT(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(COUNTIF(B:B,PIZZA_SALES[[#This Row],[order_id]]))</f>
        <v>1</v>
      </c>
      <c r="D576" t="s">
        <v>95</v>
      </c>
      <c r="E576">
        <v>1</v>
      </c>
      <c r="F576" t="str">
        <f>TEXT(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(COUNTIF(B:B,PIZZA_SALES[[#This Row],[order_id]]))</f>
        <v>1</v>
      </c>
      <c r="D577" t="s">
        <v>26</v>
      </c>
      <c r="E577">
        <v>1</v>
      </c>
      <c r="F577" t="str">
        <f>TEXT(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(COUNTIF(B:B,PIZZA_SALES[[#This Row],[order_id]]))</f>
        <v>1</v>
      </c>
      <c r="D578" t="s">
        <v>140</v>
      </c>
      <c r="E578">
        <v>1</v>
      </c>
      <c r="F578" t="str">
        <f>TEXT(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(COUNTIF(B:B,PIZZA_SALES[[#This Row],[order_id]]))</f>
        <v>1</v>
      </c>
      <c r="D579" t="s">
        <v>160</v>
      </c>
      <c r="E579">
        <v>1</v>
      </c>
      <c r="F579" t="str">
        <f>TEXT(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(COUNTIF(B:B,PIZZA_SALES[[#This Row],[order_id]]))</f>
        <v>0.33333333333333331</v>
      </c>
      <c r="D580" t="s">
        <v>68</v>
      </c>
      <c r="E580">
        <v>1</v>
      </c>
      <c r="F580" t="str">
        <f>TEXT(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(COUNTIF(B:B,PIZZA_SALES[[#This Row],[order_id]]))</f>
        <v>0.33333333333333331</v>
      </c>
      <c r="D581" t="s">
        <v>160</v>
      </c>
      <c r="E581">
        <v>1</v>
      </c>
      <c r="F581" t="str">
        <f>TEXT(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(COUNTIF(B:B,PIZZA_SALES[[#This Row],[order_id]]))</f>
        <v>0.33333333333333331</v>
      </c>
      <c r="D582" t="s">
        <v>18</v>
      </c>
      <c r="E582">
        <v>1</v>
      </c>
      <c r="F582" t="str">
        <f>TEXT(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(COUNTIF(B:B,PIZZA_SALES[[#This Row],[order_id]]))</f>
        <v>0.25</v>
      </c>
      <c r="D583" t="s">
        <v>18</v>
      </c>
      <c r="E583">
        <v>1</v>
      </c>
      <c r="F583" t="str">
        <f>TEXT(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(COUNTIF(B:B,PIZZA_SALES[[#This Row],[order_id]]))</f>
        <v>0.25</v>
      </c>
      <c r="D584" t="s">
        <v>124</v>
      </c>
      <c r="E584">
        <v>1</v>
      </c>
      <c r="F584" t="str">
        <f>TEXT(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(COUNTIF(B:B,PIZZA_SALES[[#This Row],[order_id]]))</f>
        <v>0.25</v>
      </c>
      <c r="D585" t="s">
        <v>137</v>
      </c>
      <c r="E585">
        <v>1</v>
      </c>
      <c r="F585" t="str">
        <f>TEXT(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(COUNTIF(B:B,PIZZA_SALES[[#This Row],[order_id]]))</f>
        <v>0.25</v>
      </c>
      <c r="D586" t="s">
        <v>157</v>
      </c>
      <c r="E586">
        <v>1</v>
      </c>
      <c r="F586" t="str">
        <f>TEXT(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(COUNTIF(B:B,PIZZA_SALES[[#This Row],[order_id]]))</f>
        <v>1</v>
      </c>
      <c r="D587" t="s">
        <v>125</v>
      </c>
      <c r="E587">
        <v>1</v>
      </c>
      <c r="F587" t="str">
        <f>TEXT(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(COUNTIF(B:B,PIZZA_SALES[[#This Row],[order_id]]))</f>
        <v>0.5</v>
      </c>
      <c r="D588" t="s">
        <v>69</v>
      </c>
      <c r="E588">
        <v>1</v>
      </c>
      <c r="F588" t="str">
        <f>TEXT(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(COUNTIF(B:B,PIZZA_SALES[[#This Row],[order_id]]))</f>
        <v>0.5</v>
      </c>
      <c r="D589" t="s">
        <v>163</v>
      </c>
      <c r="E589">
        <v>1</v>
      </c>
      <c r="F589" t="str">
        <f>TEXT(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(COUNTIF(B:B,PIZZA_SALES[[#This Row],[order_id]]))</f>
        <v>1</v>
      </c>
      <c r="D590" t="s">
        <v>15</v>
      </c>
      <c r="E590">
        <v>1</v>
      </c>
      <c r="F590" t="str">
        <f>TEXT(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(COUNTIF(B:B,PIZZA_SALES[[#This Row],[order_id]]))</f>
        <v>1</v>
      </c>
      <c r="D591" t="s">
        <v>73</v>
      </c>
      <c r="E591">
        <v>1</v>
      </c>
      <c r="F591" t="str">
        <f>TEXT(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(COUNTIF(B:B,PIZZA_SALES[[#This Row],[order_id]]))</f>
        <v>0.5</v>
      </c>
      <c r="D592" t="s">
        <v>18</v>
      </c>
      <c r="E592">
        <v>1</v>
      </c>
      <c r="F592" t="str">
        <f>TEXT(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(COUNTIF(B:B,PIZZA_SALES[[#This Row],[order_id]]))</f>
        <v>0.5</v>
      </c>
      <c r="D593" t="s">
        <v>165</v>
      </c>
      <c r="E593">
        <v>1</v>
      </c>
      <c r="F593" t="str">
        <f>TEXT(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(COUNTIF(B:B,PIZZA_SALES[[#This Row],[order_id]]))</f>
        <v>1</v>
      </c>
      <c r="D594" t="s">
        <v>160</v>
      </c>
      <c r="E594">
        <v>1</v>
      </c>
      <c r="F594" t="str">
        <f>TEXT(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(COUNTIF(B:B,PIZZA_SALES[[#This Row],[order_id]]))</f>
        <v>1</v>
      </c>
      <c r="D595" t="s">
        <v>72</v>
      </c>
      <c r="E595">
        <v>1</v>
      </c>
      <c r="F595" t="str">
        <f>TEXT(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(COUNTIF(B:B,PIZZA_SALES[[#This Row],[order_id]]))</f>
        <v>1</v>
      </c>
      <c r="D596" t="s">
        <v>58</v>
      </c>
      <c r="E596">
        <v>1</v>
      </c>
      <c r="F596" t="str">
        <f>TEXT(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(COUNTIF(B:B,PIZZA_SALES[[#This Row],[order_id]]))</f>
        <v>1</v>
      </c>
      <c r="D597" t="s">
        <v>26</v>
      </c>
      <c r="E597">
        <v>1</v>
      </c>
      <c r="F597" t="str">
        <f>TEXT(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(COUNTIF(B:B,PIZZA_SALES[[#This Row],[order_id]]))</f>
        <v>0.25</v>
      </c>
      <c r="D598" t="s">
        <v>130</v>
      </c>
      <c r="E598">
        <v>1</v>
      </c>
      <c r="F598" t="str">
        <f>TEXT(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(COUNTIF(B:B,PIZZA_SALES[[#This Row],[order_id]]))</f>
        <v>0.25</v>
      </c>
      <c r="D599" t="s">
        <v>64</v>
      </c>
      <c r="E599">
        <v>1</v>
      </c>
      <c r="F599" t="str">
        <f>TEXT(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(COUNTIF(B:B,PIZZA_SALES[[#This Row],[order_id]]))</f>
        <v>0.25</v>
      </c>
      <c r="D600" t="s">
        <v>117</v>
      </c>
      <c r="E600">
        <v>1</v>
      </c>
      <c r="F600" t="str">
        <f>TEXT(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(COUNTIF(B:B,PIZZA_SALES[[#This Row],[order_id]]))</f>
        <v>0.25</v>
      </c>
      <c r="D601" t="s">
        <v>55</v>
      </c>
      <c r="E601">
        <v>1</v>
      </c>
      <c r="F601" t="str">
        <f>TEXT(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(COUNTIF(B:B,PIZZA_SALES[[#This Row],[order_id]]))</f>
        <v>1</v>
      </c>
      <c r="D602" t="s">
        <v>129</v>
      </c>
      <c r="E602">
        <v>1</v>
      </c>
      <c r="F602" t="str">
        <f>TEXT(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(COUNTIF(B:B,PIZZA_SALES[[#This Row],[order_id]]))</f>
        <v>0.33333333333333331</v>
      </c>
      <c r="D603" t="s">
        <v>86</v>
      </c>
      <c r="E603">
        <v>1</v>
      </c>
      <c r="F603" t="str">
        <f>TEXT(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(COUNTIF(B:B,PIZZA_SALES[[#This Row],[order_id]]))</f>
        <v>0.33333333333333331</v>
      </c>
      <c r="D604" t="s">
        <v>141</v>
      </c>
      <c r="E604">
        <v>1</v>
      </c>
      <c r="F604" t="str">
        <f>TEXT(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(COUNTIF(B:B,PIZZA_SALES[[#This Row],[order_id]]))</f>
        <v>0.33333333333333331</v>
      </c>
      <c r="D605" t="s">
        <v>89</v>
      </c>
      <c r="E605">
        <v>1</v>
      </c>
      <c r="F605" t="str">
        <f>TEXT(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(COUNTIF(B:B,PIZZA_SALES[[#This Row],[order_id]]))</f>
        <v>0.5</v>
      </c>
      <c r="D606" t="s">
        <v>22</v>
      </c>
      <c r="E606">
        <v>1</v>
      </c>
      <c r="F606" t="str">
        <f>TEXT(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(COUNTIF(B:B,PIZZA_SALES[[#This Row],[order_id]]))</f>
        <v>0.5</v>
      </c>
      <c r="D607" t="s">
        <v>122</v>
      </c>
      <c r="E607">
        <v>1</v>
      </c>
      <c r="F607" t="str">
        <f>TEXT(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(COUNTIF(B:B,PIZZA_SALES[[#This Row],[order_id]]))</f>
        <v>1</v>
      </c>
      <c r="D608" t="s">
        <v>130</v>
      </c>
      <c r="E608">
        <v>1</v>
      </c>
      <c r="F608" t="str">
        <f>TEXT(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(COUNTIF(B:B,PIZZA_SALES[[#This Row],[order_id]]))</f>
        <v>0.33333333333333331</v>
      </c>
      <c r="D609" t="s">
        <v>65</v>
      </c>
      <c r="E609">
        <v>1</v>
      </c>
      <c r="F609" t="str">
        <f>TEXT(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(COUNTIF(B:B,PIZZA_SALES[[#This Row],[order_id]]))</f>
        <v>0.33333333333333331</v>
      </c>
      <c r="D610" t="s">
        <v>58</v>
      </c>
      <c r="E610">
        <v>1</v>
      </c>
      <c r="F610" t="str">
        <f>TEXT(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(COUNTIF(B:B,PIZZA_SALES[[#This Row],[order_id]]))</f>
        <v>0.33333333333333331</v>
      </c>
      <c r="D611" t="s">
        <v>29</v>
      </c>
      <c r="E611">
        <v>1</v>
      </c>
      <c r="F611" t="str">
        <f>TEXT(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(COUNTIF(B:B,PIZZA_SALES[[#This Row],[order_id]]))</f>
        <v>0.1</v>
      </c>
      <c r="D612" t="s">
        <v>80</v>
      </c>
      <c r="E612">
        <v>1</v>
      </c>
      <c r="F612" t="str">
        <f>TEXT(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(COUNTIF(B:B,PIZZA_SALES[[#This Row],[order_id]]))</f>
        <v>0.1</v>
      </c>
      <c r="D613" t="s">
        <v>72</v>
      </c>
      <c r="E613">
        <v>2</v>
      </c>
      <c r="F613" t="str">
        <f>TEXT(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(COUNTIF(B:B,PIZZA_SALES[[#This Row],[order_id]]))</f>
        <v>0.1</v>
      </c>
      <c r="D614" t="s">
        <v>130</v>
      </c>
      <c r="E614">
        <v>2</v>
      </c>
      <c r="F614" t="str">
        <f>TEXT(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(COUNTIF(B:B,PIZZA_SALES[[#This Row],[order_id]]))</f>
        <v>0.1</v>
      </c>
      <c r="D615" t="s">
        <v>77</v>
      </c>
      <c r="E615">
        <v>2</v>
      </c>
      <c r="F615" t="str">
        <f>TEXT(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(COUNTIF(B:B,PIZZA_SALES[[#This Row],[order_id]]))</f>
        <v>0.1</v>
      </c>
      <c r="D616" t="s">
        <v>15</v>
      </c>
      <c r="E616">
        <v>1</v>
      </c>
      <c r="F616" t="str">
        <f>TEXT(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(COUNTIF(B:B,PIZZA_SALES[[#This Row],[order_id]]))</f>
        <v>0.1</v>
      </c>
      <c r="D617" t="s">
        <v>33</v>
      </c>
      <c r="E617">
        <v>1</v>
      </c>
      <c r="F617" t="str">
        <f>TEXT(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(COUNTIF(B:B,PIZZA_SALES[[#This Row],[order_id]]))</f>
        <v>0.1</v>
      </c>
      <c r="D618" t="s">
        <v>144</v>
      </c>
      <c r="E618">
        <v>1</v>
      </c>
      <c r="F618" t="str">
        <f>TEXT(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(COUNTIF(B:B,PIZZA_SALES[[#This Row],[order_id]]))</f>
        <v>0.1</v>
      </c>
      <c r="D619" t="s">
        <v>166</v>
      </c>
      <c r="E619">
        <v>1</v>
      </c>
      <c r="F619" t="str">
        <f>TEXT(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(COUNTIF(B:B,PIZZA_SALES[[#This Row],[order_id]]))</f>
        <v>0.1</v>
      </c>
      <c r="D620" t="s">
        <v>142</v>
      </c>
      <c r="E620">
        <v>1</v>
      </c>
      <c r="F620" t="str">
        <f>TEXT(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(COUNTIF(B:B,PIZZA_SALES[[#This Row],[order_id]]))</f>
        <v>0.1</v>
      </c>
      <c r="D621" t="s">
        <v>40</v>
      </c>
      <c r="E621">
        <v>1</v>
      </c>
      <c r="F621" t="str">
        <f>TEXT(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(COUNTIF(B:B,PIZZA_SALES[[#This Row],[order_id]]))</f>
        <v>1</v>
      </c>
      <c r="D622" t="s">
        <v>33</v>
      </c>
      <c r="E622">
        <v>1</v>
      </c>
      <c r="F622" t="str">
        <f>TEXT(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(COUNTIF(B:B,PIZZA_SALES[[#This Row],[order_id]]))</f>
        <v>1</v>
      </c>
      <c r="D623" t="s">
        <v>167</v>
      </c>
      <c r="E623">
        <v>1</v>
      </c>
      <c r="F623" t="str">
        <f>TEXT(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(COUNTIF(B:B,PIZZA_SALES[[#This Row],[order_id]]))</f>
        <v>0.5</v>
      </c>
      <c r="D624" t="s">
        <v>86</v>
      </c>
      <c r="E624">
        <v>1</v>
      </c>
      <c r="F624" t="str">
        <f>TEXT(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(COUNTIF(B:B,PIZZA_SALES[[#This Row],[order_id]]))</f>
        <v>0.5</v>
      </c>
      <c r="D625" t="s">
        <v>29</v>
      </c>
      <c r="E625">
        <v>1</v>
      </c>
      <c r="F625" t="str">
        <f>TEXT(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(COUNTIF(B:B,PIZZA_SALES[[#This Row],[order_id]]))</f>
        <v>0.25</v>
      </c>
      <c r="D626" t="s">
        <v>134</v>
      </c>
      <c r="E626">
        <v>1</v>
      </c>
      <c r="F626" t="str">
        <f>TEXT(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(COUNTIF(B:B,PIZZA_SALES[[#This Row],[order_id]]))</f>
        <v>0.25</v>
      </c>
      <c r="D627" t="s">
        <v>18</v>
      </c>
      <c r="E627">
        <v>1</v>
      </c>
      <c r="F627" t="str">
        <f>TEXT(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(COUNTIF(B:B,PIZZA_SALES[[#This Row],[order_id]]))</f>
        <v>0.25</v>
      </c>
      <c r="D628" t="s">
        <v>122</v>
      </c>
      <c r="E628">
        <v>1</v>
      </c>
      <c r="F628" t="str">
        <f>TEXT(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(COUNTIF(B:B,PIZZA_SALES[[#This Row],[order_id]]))</f>
        <v>0.25</v>
      </c>
      <c r="D629" t="s">
        <v>117</v>
      </c>
      <c r="E629">
        <v>1</v>
      </c>
      <c r="F629" t="str">
        <f>TEXT(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(COUNTIF(B:B,PIZZA_SALES[[#This Row],[order_id]]))</f>
        <v>0.5</v>
      </c>
      <c r="D630" t="s">
        <v>18</v>
      </c>
      <c r="E630">
        <v>1</v>
      </c>
      <c r="F630" t="str">
        <f>TEXT(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(COUNTIF(B:B,PIZZA_SALES[[#This Row],[order_id]]))</f>
        <v>0.5</v>
      </c>
      <c r="D631" t="s">
        <v>55</v>
      </c>
      <c r="E631">
        <v>1</v>
      </c>
      <c r="F631" t="str">
        <f>TEXT(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(COUNTIF(B:B,PIZZA_SALES[[#This Row],[order_id]]))</f>
        <v>1</v>
      </c>
      <c r="D632" t="s">
        <v>95</v>
      </c>
      <c r="E632">
        <v>1</v>
      </c>
      <c r="F632" t="str">
        <f>TEXT(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(COUNTIF(B:B,PIZZA_SALES[[#This Row],[order_id]]))</f>
        <v>0.5</v>
      </c>
      <c r="D633" t="s">
        <v>154</v>
      </c>
      <c r="E633">
        <v>1</v>
      </c>
      <c r="F633" t="str">
        <f>TEXT(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(COUNTIF(B:B,PIZZA_SALES[[#This Row],[order_id]]))</f>
        <v>0.5</v>
      </c>
      <c r="D634" t="s">
        <v>65</v>
      </c>
      <c r="E634">
        <v>1</v>
      </c>
      <c r="F634" t="str">
        <f>TEXT(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(COUNTIF(B:B,PIZZA_SALES[[#This Row],[order_id]]))</f>
        <v>0.5</v>
      </c>
      <c r="D635" t="s">
        <v>72</v>
      </c>
      <c r="E635">
        <v>1</v>
      </c>
      <c r="F635" t="str">
        <f>TEXT(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(COUNTIF(B:B,PIZZA_SALES[[#This Row],[order_id]]))</f>
        <v>0.5</v>
      </c>
      <c r="D636" t="s">
        <v>130</v>
      </c>
      <c r="E636">
        <v>1</v>
      </c>
      <c r="F636" t="str">
        <f>TEXT(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(COUNTIF(B:B,PIZZA_SALES[[#This Row],[order_id]]))</f>
        <v>0.5</v>
      </c>
      <c r="D637" t="s">
        <v>140</v>
      </c>
      <c r="E637">
        <v>1</v>
      </c>
      <c r="F637" t="str">
        <f>TEXT(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(COUNTIF(B:B,PIZZA_SALES[[#This Row],[order_id]]))</f>
        <v>0.5</v>
      </c>
      <c r="D638" t="s">
        <v>149</v>
      </c>
      <c r="E638">
        <v>1</v>
      </c>
      <c r="F638" t="str">
        <f>TEXT(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(COUNTIF(B:B,PIZZA_SALES[[#This Row],[order_id]]))</f>
        <v>1</v>
      </c>
      <c r="D639" t="s">
        <v>144</v>
      </c>
      <c r="E639">
        <v>1</v>
      </c>
      <c r="F639" t="str">
        <f>TEXT(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(COUNTIF(B:B,PIZZA_SALES[[#This Row],[order_id]]))</f>
        <v>0.25</v>
      </c>
      <c r="D640" t="s">
        <v>46</v>
      </c>
      <c r="E640">
        <v>1</v>
      </c>
      <c r="F640" t="str">
        <f>TEXT(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(COUNTIF(B:B,PIZZA_SALES[[#This Row],[order_id]]))</f>
        <v>0.25</v>
      </c>
      <c r="D641" t="s">
        <v>18</v>
      </c>
      <c r="E641">
        <v>1</v>
      </c>
      <c r="F641" t="str">
        <f>TEXT(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(COUNTIF(B:B,PIZZA_SALES[[#This Row],[order_id]]))</f>
        <v>0.25</v>
      </c>
      <c r="D642" t="s">
        <v>131</v>
      </c>
      <c r="E642">
        <v>1</v>
      </c>
      <c r="F642" t="str">
        <f>TEXT(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(COUNTIF(B:B,PIZZA_SALES[[#This Row],[order_id]]))</f>
        <v>0.25</v>
      </c>
      <c r="D643" t="s">
        <v>58</v>
      </c>
      <c r="E643">
        <v>1</v>
      </c>
      <c r="F643" t="str">
        <f>TEXT(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(COUNTIF(B:B,PIZZA_SALES[[#This Row],[order_id]]))</f>
        <v>1</v>
      </c>
      <c r="D644" t="s">
        <v>158</v>
      </c>
      <c r="E644">
        <v>1</v>
      </c>
      <c r="F644" t="str">
        <f>TEXT(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(COUNTIF(B:B,PIZZA_SALES[[#This Row],[order_id]]))</f>
        <v>0.33333333333333331</v>
      </c>
      <c r="D645" t="s">
        <v>95</v>
      </c>
      <c r="E645">
        <v>1</v>
      </c>
      <c r="F645" t="str">
        <f>TEXT(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(COUNTIF(B:B,PIZZA_SALES[[#This Row],[order_id]]))</f>
        <v>0.33333333333333331</v>
      </c>
      <c r="D646" t="s">
        <v>128</v>
      </c>
      <c r="E646">
        <v>1</v>
      </c>
      <c r="F646" t="str">
        <f>TEXT(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(COUNTIF(B:B,PIZZA_SALES[[#This Row],[order_id]]))</f>
        <v>0.33333333333333331</v>
      </c>
      <c r="D647" t="s">
        <v>158</v>
      </c>
      <c r="E647">
        <v>1</v>
      </c>
      <c r="F647" t="str">
        <f>TEXT(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(COUNTIF(B:B,PIZZA_SALES[[#This Row],[order_id]]))</f>
        <v>1</v>
      </c>
      <c r="D648" t="s">
        <v>34</v>
      </c>
      <c r="E648">
        <v>1</v>
      </c>
      <c r="F648" t="str">
        <f>TEXT(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(COUNTIF(B:B,PIZZA_SALES[[#This Row],[order_id]]))</f>
        <v>0.5</v>
      </c>
      <c r="D649" t="s">
        <v>33</v>
      </c>
      <c r="E649">
        <v>1</v>
      </c>
      <c r="F649" t="str">
        <f>TEXT(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(COUNTIF(B:B,PIZZA_SALES[[#This Row],[order_id]]))</f>
        <v>0.5</v>
      </c>
      <c r="D650" t="s">
        <v>131</v>
      </c>
      <c r="E650">
        <v>1</v>
      </c>
      <c r="F650" t="str">
        <f>TEXT(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(COUNTIF(B:B,PIZZA_SALES[[#This Row],[order_id]]))</f>
        <v>0.25</v>
      </c>
      <c r="D651" t="s">
        <v>33</v>
      </c>
      <c r="E651">
        <v>1</v>
      </c>
      <c r="F651" t="str">
        <f>TEXT(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(COUNTIF(B:B,PIZZA_SALES[[#This Row],[order_id]]))</f>
        <v>0.25</v>
      </c>
      <c r="D652" t="s">
        <v>143</v>
      </c>
      <c r="E652">
        <v>1</v>
      </c>
      <c r="F652" t="str">
        <f>TEXT(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(COUNTIF(B:B,PIZZA_SALES[[#This Row],[order_id]]))</f>
        <v>0.25</v>
      </c>
      <c r="D653" t="s">
        <v>115</v>
      </c>
      <c r="E653">
        <v>1</v>
      </c>
      <c r="F653" t="str">
        <f>TEXT(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(COUNTIF(B:B,PIZZA_SALES[[#This Row],[order_id]]))</f>
        <v>0.25</v>
      </c>
      <c r="D654" t="s">
        <v>144</v>
      </c>
      <c r="E654">
        <v>1</v>
      </c>
      <c r="F654" t="str">
        <f>TEXT(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(COUNTIF(B:B,PIZZA_SALES[[#This Row],[order_id]]))</f>
        <v>0.33333333333333331</v>
      </c>
      <c r="D655" t="s">
        <v>160</v>
      </c>
      <c r="E655">
        <v>1</v>
      </c>
      <c r="F655" t="str">
        <f>TEXT(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(COUNTIF(B:B,PIZZA_SALES[[#This Row],[order_id]]))</f>
        <v>0.33333333333333331</v>
      </c>
      <c r="D656" t="s">
        <v>34</v>
      </c>
      <c r="E656">
        <v>1</v>
      </c>
      <c r="F656" t="str">
        <f>TEXT(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(COUNTIF(B:B,PIZZA_SALES[[#This Row],[order_id]]))</f>
        <v>0.33333333333333331</v>
      </c>
      <c r="D657" t="s">
        <v>147</v>
      </c>
      <c r="E657">
        <v>1</v>
      </c>
      <c r="F657" t="str">
        <f>TEXT(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(COUNTIF(B:B,PIZZA_SALES[[#This Row],[order_id]]))</f>
        <v>1</v>
      </c>
      <c r="D658" t="s">
        <v>18</v>
      </c>
      <c r="E658">
        <v>1</v>
      </c>
      <c r="F658" t="str">
        <f>TEXT(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(COUNTIF(B:B,PIZZA_SALES[[#This Row],[order_id]]))</f>
        <v>0.5</v>
      </c>
      <c r="D659" t="s">
        <v>46</v>
      </c>
      <c r="E659">
        <v>1</v>
      </c>
      <c r="F659" t="str">
        <f>TEXT(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(COUNTIF(B:B,PIZZA_SALES[[#This Row],[order_id]]))</f>
        <v>0.5</v>
      </c>
      <c r="D660" t="s">
        <v>149</v>
      </c>
      <c r="E660">
        <v>1</v>
      </c>
      <c r="F660" t="str">
        <f>TEXT(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(COUNTIF(B:B,PIZZA_SALES[[#This Row],[order_id]]))</f>
        <v>0.33333333333333331</v>
      </c>
      <c r="D661" t="s">
        <v>68</v>
      </c>
      <c r="E661">
        <v>1</v>
      </c>
      <c r="F661" t="str">
        <f>TEXT(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(COUNTIF(B:B,PIZZA_SALES[[#This Row],[order_id]]))</f>
        <v>0.33333333333333331</v>
      </c>
      <c r="D662" t="s">
        <v>130</v>
      </c>
      <c r="E662">
        <v>2</v>
      </c>
      <c r="F662" t="str">
        <f>TEXT(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(COUNTIF(B:B,PIZZA_SALES[[#This Row],[order_id]]))</f>
        <v>0.33333333333333331</v>
      </c>
      <c r="D663" t="s">
        <v>95</v>
      </c>
      <c r="E663">
        <v>1</v>
      </c>
      <c r="F663" t="str">
        <f>TEXT(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(COUNTIF(B:B,PIZZA_SALES[[#This Row],[order_id]]))</f>
        <v>0.5</v>
      </c>
      <c r="D664" t="s">
        <v>159</v>
      </c>
      <c r="E664">
        <v>1</v>
      </c>
      <c r="F664" t="str">
        <f>TEXT(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(COUNTIF(B:B,PIZZA_SALES[[#This Row],[order_id]]))</f>
        <v>0.5</v>
      </c>
      <c r="D665" t="s">
        <v>105</v>
      </c>
      <c r="E665">
        <v>1</v>
      </c>
      <c r="F665" t="str">
        <f>TEXT(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(COUNTIF(B:B,PIZZA_SALES[[#This Row],[order_id]]))</f>
        <v>0.5</v>
      </c>
      <c r="D666" t="s">
        <v>46</v>
      </c>
      <c r="E666">
        <v>1</v>
      </c>
      <c r="F666" t="str">
        <f>TEXT(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(COUNTIF(B:B,PIZZA_SALES[[#This Row],[order_id]]))</f>
        <v>0.5</v>
      </c>
      <c r="D667" t="s">
        <v>96</v>
      </c>
      <c r="E667">
        <v>1</v>
      </c>
      <c r="F667" t="str">
        <f>TEXT(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(COUNTIF(B:B,PIZZA_SALES[[#This Row],[order_id]]))</f>
        <v>0.33333333333333331</v>
      </c>
      <c r="D668" t="s">
        <v>114</v>
      </c>
      <c r="E668">
        <v>1</v>
      </c>
      <c r="F668" t="str">
        <f>TEXT(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(COUNTIF(B:B,PIZZA_SALES[[#This Row],[order_id]]))</f>
        <v>0.33333333333333331</v>
      </c>
      <c r="D669" t="s">
        <v>22</v>
      </c>
      <c r="E669">
        <v>1</v>
      </c>
      <c r="F669" t="str">
        <f>TEXT(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(COUNTIF(B:B,PIZZA_SALES[[#This Row],[order_id]]))</f>
        <v>0.33333333333333331</v>
      </c>
      <c r="D670" t="s">
        <v>29</v>
      </c>
      <c r="E670">
        <v>1</v>
      </c>
      <c r="F670" t="str">
        <f>TEXT(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(COUNTIF(B:B,PIZZA_SALES[[#This Row],[order_id]]))</f>
        <v>1</v>
      </c>
      <c r="D671" t="s">
        <v>72</v>
      </c>
      <c r="E671">
        <v>1</v>
      </c>
      <c r="F671" t="str">
        <f>TEXT(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(COUNTIF(B:B,PIZZA_SALES[[#This Row],[order_id]]))</f>
        <v>0.33333333333333331</v>
      </c>
      <c r="D672" t="s">
        <v>47</v>
      </c>
      <c r="E672">
        <v>1</v>
      </c>
      <c r="F672" t="str">
        <f>TEXT(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(COUNTIF(B:B,PIZZA_SALES[[#This Row],[order_id]]))</f>
        <v>0.33333333333333331</v>
      </c>
      <c r="D673" t="s">
        <v>155</v>
      </c>
      <c r="E673">
        <v>1</v>
      </c>
      <c r="F673" t="str">
        <f>TEXT(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(COUNTIF(B:B,PIZZA_SALES[[#This Row],[order_id]]))</f>
        <v>0.33333333333333331</v>
      </c>
      <c r="D674" t="s">
        <v>133</v>
      </c>
      <c r="E674">
        <v>1</v>
      </c>
      <c r="F674" t="str">
        <f>TEXT(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(COUNTIF(B:B,PIZZA_SALES[[#This Row],[order_id]]))</f>
        <v>1</v>
      </c>
      <c r="D675" t="s">
        <v>142</v>
      </c>
      <c r="E675">
        <v>1</v>
      </c>
      <c r="F675" t="str">
        <f>TEXT(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(COUNTIF(B:B,PIZZA_SALES[[#This Row],[order_id]]))</f>
        <v>0.25</v>
      </c>
      <c r="D676" t="s">
        <v>72</v>
      </c>
      <c r="E676">
        <v>1</v>
      </c>
      <c r="F676" t="str">
        <f>TEXT(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(COUNTIF(B:B,PIZZA_SALES[[#This Row],[order_id]]))</f>
        <v>0.25</v>
      </c>
      <c r="D677" t="s">
        <v>76</v>
      </c>
      <c r="E677">
        <v>1</v>
      </c>
      <c r="F677" t="str">
        <f>TEXT(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(COUNTIF(B:B,PIZZA_SALES[[#This Row],[order_id]]))</f>
        <v>0.25</v>
      </c>
      <c r="D678" t="s">
        <v>130</v>
      </c>
      <c r="E678">
        <v>1</v>
      </c>
      <c r="F678" t="str">
        <f>TEXT(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(COUNTIF(B:B,PIZZA_SALES[[#This Row],[order_id]]))</f>
        <v>0.25</v>
      </c>
      <c r="D679" t="s">
        <v>46</v>
      </c>
      <c r="E679">
        <v>1</v>
      </c>
      <c r="F679" t="str">
        <f>TEXT(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(COUNTIF(B:B,PIZZA_SALES[[#This Row],[order_id]]))</f>
        <v>0.5</v>
      </c>
      <c r="D680" t="s">
        <v>46</v>
      </c>
      <c r="E680">
        <v>1</v>
      </c>
      <c r="F680" t="str">
        <f>TEXT(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(COUNTIF(B:B,PIZZA_SALES[[#This Row],[order_id]]))</f>
        <v>0.5</v>
      </c>
      <c r="D681" t="s">
        <v>157</v>
      </c>
      <c r="E681">
        <v>1</v>
      </c>
      <c r="F681" t="str">
        <f>TEXT(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(COUNTIF(B:B,PIZZA_SALES[[#This Row],[order_id]]))</f>
        <v>0.25</v>
      </c>
      <c r="D682" t="s">
        <v>80</v>
      </c>
      <c r="E682">
        <v>1</v>
      </c>
      <c r="F682" t="str">
        <f>TEXT(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(COUNTIF(B:B,PIZZA_SALES[[#This Row],[order_id]]))</f>
        <v>0.25</v>
      </c>
      <c r="D683" t="s">
        <v>155</v>
      </c>
      <c r="E683">
        <v>1</v>
      </c>
      <c r="F683" t="str">
        <f>TEXT(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(COUNTIF(B:B,PIZZA_SALES[[#This Row],[order_id]]))</f>
        <v>0.25</v>
      </c>
      <c r="D684" t="s">
        <v>96</v>
      </c>
      <c r="E684">
        <v>1</v>
      </c>
      <c r="F684" t="str">
        <f>TEXT(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(COUNTIF(B:B,PIZZA_SALES[[#This Row],[order_id]]))</f>
        <v>0.25</v>
      </c>
      <c r="D685" t="s">
        <v>43</v>
      </c>
      <c r="E685">
        <v>1</v>
      </c>
      <c r="F685" t="str">
        <f>TEXT(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(COUNTIF(B:B,PIZZA_SALES[[#This Row],[order_id]]))</f>
        <v>1</v>
      </c>
      <c r="D686" t="s">
        <v>108</v>
      </c>
      <c r="E686">
        <v>1</v>
      </c>
      <c r="F686" t="str">
        <f>TEXT(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(COUNTIF(B:B,PIZZA_SALES[[#This Row],[order_id]]))</f>
        <v>1</v>
      </c>
      <c r="D687" t="s">
        <v>131</v>
      </c>
      <c r="E687">
        <v>1</v>
      </c>
      <c r="F687" t="str">
        <f>TEXT(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(COUNTIF(B:B,PIZZA_SALES[[#This Row],[order_id]]))</f>
        <v>0.33333333333333331</v>
      </c>
      <c r="D688" t="s">
        <v>80</v>
      </c>
      <c r="E688">
        <v>1</v>
      </c>
      <c r="F688" t="str">
        <f>TEXT(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(COUNTIF(B:B,PIZZA_SALES[[#This Row],[order_id]]))</f>
        <v>0.33333333333333331</v>
      </c>
      <c r="D689" t="s">
        <v>112</v>
      </c>
      <c r="E689">
        <v>1</v>
      </c>
      <c r="F689" t="str">
        <f>TEXT(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(COUNTIF(B:B,PIZZA_SALES[[#This Row],[order_id]]))</f>
        <v>0.33333333333333331</v>
      </c>
      <c r="D690" t="s">
        <v>122</v>
      </c>
      <c r="E690">
        <v>1</v>
      </c>
      <c r="F690" t="str">
        <f>TEXT(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(COUNTIF(B:B,PIZZA_SALES[[#This Row],[order_id]]))</f>
        <v>0.5</v>
      </c>
      <c r="D691" t="s">
        <v>128</v>
      </c>
      <c r="E691">
        <v>1</v>
      </c>
      <c r="F691" t="str">
        <f>TEXT(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(COUNTIF(B:B,PIZZA_SALES[[#This Row],[order_id]]))</f>
        <v>0.5</v>
      </c>
      <c r="D692" t="s">
        <v>64</v>
      </c>
      <c r="E692">
        <v>1</v>
      </c>
      <c r="F692" t="str">
        <f>TEXT(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(COUNTIF(B:B,PIZZA_SALES[[#This Row],[order_id]]))</f>
        <v>0.33333333333333331</v>
      </c>
      <c r="D693" t="s">
        <v>73</v>
      </c>
      <c r="E693">
        <v>1</v>
      </c>
      <c r="F693" t="str">
        <f>TEXT(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(COUNTIF(B:B,PIZZA_SALES[[#This Row],[order_id]]))</f>
        <v>0.33333333333333331</v>
      </c>
      <c r="D694" t="s">
        <v>144</v>
      </c>
      <c r="E694">
        <v>1</v>
      </c>
      <c r="F694" t="str">
        <f>TEXT(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(COUNTIF(B:B,PIZZA_SALES[[#This Row],[order_id]]))</f>
        <v>0.33333333333333331</v>
      </c>
      <c r="D695" t="s">
        <v>153</v>
      </c>
      <c r="E695">
        <v>1</v>
      </c>
      <c r="F695" t="str">
        <f>TEXT(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(COUNTIF(B:B,PIZZA_SALES[[#This Row],[order_id]]))</f>
        <v>0.33333333333333331</v>
      </c>
      <c r="D696" t="s">
        <v>80</v>
      </c>
      <c r="E696">
        <v>1</v>
      </c>
      <c r="F696" t="str">
        <f>TEXT(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(COUNTIF(B:B,PIZZA_SALES[[#This Row],[order_id]]))</f>
        <v>0.33333333333333331</v>
      </c>
      <c r="D697" t="s">
        <v>128</v>
      </c>
      <c r="E697">
        <v>1</v>
      </c>
      <c r="F697" t="str">
        <f>TEXT(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(COUNTIF(B:B,PIZZA_SALES[[#This Row],[order_id]]))</f>
        <v>0.33333333333333331</v>
      </c>
      <c r="D698" t="s">
        <v>158</v>
      </c>
      <c r="E698">
        <v>1</v>
      </c>
      <c r="F698" t="str">
        <f>TEXT(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(COUNTIF(B:B,PIZZA_SALES[[#This Row],[order_id]]))</f>
        <v>0.5</v>
      </c>
      <c r="D699" t="s">
        <v>134</v>
      </c>
      <c r="E699">
        <v>1</v>
      </c>
      <c r="F699" t="str">
        <f>TEXT(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(COUNTIF(B:B,PIZZA_SALES[[#This Row],[order_id]]))</f>
        <v>0.5</v>
      </c>
      <c r="D700" t="s">
        <v>133</v>
      </c>
      <c r="E700">
        <v>1</v>
      </c>
      <c r="F700" t="str">
        <f>TEXT(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(COUNTIF(B:B,PIZZA_SALES[[#This Row],[order_id]]))</f>
        <v>0.33333333333333331</v>
      </c>
      <c r="D701" t="s">
        <v>137</v>
      </c>
      <c r="E701">
        <v>1</v>
      </c>
      <c r="F701" t="str">
        <f>TEXT(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(COUNTIF(B:B,PIZZA_SALES[[#This Row],[order_id]]))</f>
        <v>0.33333333333333331</v>
      </c>
      <c r="D702" t="s">
        <v>125</v>
      </c>
      <c r="E702">
        <v>1</v>
      </c>
      <c r="F702" t="str">
        <f>TEXT(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(COUNTIF(B:B,PIZZA_SALES[[#This Row],[order_id]]))</f>
        <v>0.33333333333333331</v>
      </c>
      <c r="D703" t="s">
        <v>146</v>
      </c>
      <c r="E703">
        <v>1</v>
      </c>
      <c r="F703" t="str">
        <f>TEXT(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(COUNTIF(B:B,PIZZA_SALES[[#This Row],[order_id]]))</f>
        <v>0.5</v>
      </c>
      <c r="D704" t="s">
        <v>18</v>
      </c>
      <c r="E704">
        <v>1</v>
      </c>
      <c r="F704" t="str">
        <f>TEXT(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(COUNTIF(B:B,PIZZA_SALES[[#This Row],[order_id]]))</f>
        <v>0.5</v>
      </c>
      <c r="D705" t="s">
        <v>129</v>
      </c>
      <c r="E705">
        <v>1</v>
      </c>
      <c r="F705" t="str">
        <f>TEXT(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(COUNTIF(B:B,PIZZA_SALES[[#This Row],[order_id]]))</f>
        <v>0.5</v>
      </c>
      <c r="D706" t="s">
        <v>128</v>
      </c>
      <c r="E706">
        <v>1</v>
      </c>
      <c r="F706" t="str">
        <f>TEXT(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(COUNTIF(B:B,PIZZA_SALES[[#This Row],[order_id]]))</f>
        <v>0.5</v>
      </c>
      <c r="D707" t="s">
        <v>146</v>
      </c>
      <c r="E707">
        <v>1</v>
      </c>
      <c r="F707" t="str">
        <f>TEXT(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(COUNTIF(B:B,PIZZA_SALES[[#This Row],[order_id]]))</f>
        <v>1</v>
      </c>
      <c r="D708" t="s">
        <v>109</v>
      </c>
      <c r="E708">
        <v>1</v>
      </c>
      <c r="F708" t="str">
        <f>TEXT(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(COUNTIF(B:B,PIZZA_SALES[[#This Row],[order_id]]))</f>
        <v>0.25</v>
      </c>
      <c r="D709" t="s">
        <v>80</v>
      </c>
      <c r="E709">
        <v>1</v>
      </c>
      <c r="F709" t="str">
        <f>TEXT(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(COUNTIF(B:B,PIZZA_SALES[[#This Row],[order_id]]))</f>
        <v>0.25</v>
      </c>
      <c r="D710" t="s">
        <v>160</v>
      </c>
      <c r="E710">
        <v>1</v>
      </c>
      <c r="F710" t="str">
        <f>TEXT(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(COUNTIF(B:B,PIZZA_SALES[[#This Row],[order_id]]))</f>
        <v>0.25</v>
      </c>
      <c r="D711" t="s">
        <v>130</v>
      </c>
      <c r="E711">
        <v>1</v>
      </c>
      <c r="F711" t="str">
        <f>TEXT(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(COUNTIF(B:B,PIZZA_SALES[[#This Row],[order_id]]))</f>
        <v>0.25</v>
      </c>
      <c r="D712" t="s">
        <v>117</v>
      </c>
      <c r="E712">
        <v>1</v>
      </c>
      <c r="F712" t="str">
        <f>TEXT(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(COUNTIF(B:B,PIZZA_SALES[[#This Row],[order_id]]))</f>
        <v>1</v>
      </c>
      <c r="D713" t="s">
        <v>15</v>
      </c>
      <c r="E713">
        <v>1</v>
      </c>
      <c r="F713" t="str">
        <f>TEXT(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(COUNTIF(B:B,PIZZA_SALES[[#This Row],[order_id]]))</f>
        <v>0.2</v>
      </c>
      <c r="D714" t="s">
        <v>92</v>
      </c>
      <c r="E714">
        <v>1</v>
      </c>
      <c r="F714" t="str">
        <f>TEXT(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(COUNTIF(B:B,PIZZA_SALES[[#This Row],[order_id]]))</f>
        <v>0.2</v>
      </c>
      <c r="D715" t="s">
        <v>18</v>
      </c>
      <c r="E715">
        <v>1</v>
      </c>
      <c r="F715" t="str">
        <f>TEXT(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(COUNTIF(B:B,PIZZA_SALES[[#This Row],[order_id]]))</f>
        <v>0.2</v>
      </c>
      <c r="D716" t="s">
        <v>124</v>
      </c>
      <c r="E716">
        <v>1</v>
      </c>
      <c r="F716" t="str">
        <f>TEXT(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(COUNTIF(B:B,PIZZA_SALES[[#This Row],[order_id]]))</f>
        <v>0.2</v>
      </c>
      <c r="D717" t="s">
        <v>11</v>
      </c>
      <c r="E717">
        <v>1</v>
      </c>
      <c r="F717" t="str">
        <f>TEXT(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(COUNTIF(B:B,PIZZA_SALES[[#This Row],[order_id]]))</f>
        <v>0.2</v>
      </c>
      <c r="D718" t="s">
        <v>149</v>
      </c>
      <c r="E718">
        <v>1</v>
      </c>
      <c r="F718" t="str">
        <f>TEXT(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(COUNTIF(B:B,PIZZA_SALES[[#This Row],[order_id]]))</f>
        <v>1</v>
      </c>
      <c r="D719" t="s">
        <v>15</v>
      </c>
      <c r="E719">
        <v>1</v>
      </c>
      <c r="F719" t="str">
        <f>TEXT(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(COUNTIF(B:B,PIZZA_SALES[[#This Row],[order_id]]))</f>
        <v>0.5</v>
      </c>
      <c r="D720" t="s">
        <v>128</v>
      </c>
      <c r="E720">
        <v>1</v>
      </c>
      <c r="F720" t="str">
        <f>TEXT(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(COUNTIF(B:B,PIZZA_SALES[[#This Row],[order_id]]))</f>
        <v>0.5</v>
      </c>
      <c r="D721" t="s">
        <v>33</v>
      </c>
      <c r="E721">
        <v>1</v>
      </c>
      <c r="F721" t="str">
        <f>TEXT(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(COUNTIF(B:B,PIZZA_SALES[[#This Row],[order_id]]))</f>
        <v>0.14285714285714285</v>
      </c>
      <c r="D722" t="s">
        <v>76</v>
      </c>
      <c r="E722">
        <v>1</v>
      </c>
      <c r="F722" t="str">
        <f>TEXT(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(COUNTIF(B:B,PIZZA_SALES[[#This Row],[order_id]]))</f>
        <v>0.14285714285714285</v>
      </c>
      <c r="D723" t="s">
        <v>15</v>
      </c>
      <c r="E723">
        <v>1</v>
      </c>
      <c r="F723" t="str">
        <f>TEXT(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(COUNTIF(B:B,PIZZA_SALES[[#This Row],[order_id]]))</f>
        <v>0.14285714285714285</v>
      </c>
      <c r="D724" t="s">
        <v>86</v>
      </c>
      <c r="E724">
        <v>1</v>
      </c>
      <c r="F724" t="str">
        <f>TEXT(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(COUNTIF(B:B,PIZZA_SALES[[#This Row],[order_id]]))</f>
        <v>0.14285714285714285</v>
      </c>
      <c r="D725" t="s">
        <v>128</v>
      </c>
      <c r="E725">
        <v>1</v>
      </c>
      <c r="F725" t="str">
        <f>TEXT(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(COUNTIF(B:B,PIZZA_SALES[[#This Row],[order_id]]))</f>
        <v>0.14285714285714285</v>
      </c>
      <c r="D726" t="s">
        <v>125</v>
      </c>
      <c r="E726">
        <v>1</v>
      </c>
      <c r="F726" t="str">
        <f>TEXT(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(COUNTIF(B:B,PIZZA_SALES[[#This Row],[order_id]]))</f>
        <v>0.14285714285714285</v>
      </c>
      <c r="D727" t="s">
        <v>116</v>
      </c>
      <c r="E727">
        <v>1</v>
      </c>
      <c r="F727" t="str">
        <f>TEXT(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(COUNTIF(B:B,PIZZA_SALES[[#This Row],[order_id]]))</f>
        <v>0.14285714285714285</v>
      </c>
      <c r="D728" t="s">
        <v>152</v>
      </c>
      <c r="E728">
        <v>1</v>
      </c>
      <c r="F728" t="str">
        <f>TEXT(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(COUNTIF(B:B,PIZZA_SALES[[#This Row],[order_id]]))</f>
        <v>0.25</v>
      </c>
      <c r="D729" t="s">
        <v>50</v>
      </c>
      <c r="E729">
        <v>1</v>
      </c>
      <c r="F729" t="str">
        <f>TEXT(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(COUNTIF(B:B,PIZZA_SALES[[#This Row],[order_id]]))</f>
        <v>0.25</v>
      </c>
      <c r="D730" t="s">
        <v>64</v>
      </c>
      <c r="E730">
        <v>1</v>
      </c>
      <c r="F730" t="str">
        <f>TEXT(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(COUNTIF(B:B,PIZZA_SALES[[#This Row],[order_id]]))</f>
        <v>0.25</v>
      </c>
      <c r="D731" t="s">
        <v>167</v>
      </c>
      <c r="E731">
        <v>1</v>
      </c>
      <c r="F731" t="str">
        <f>TEXT(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(COUNTIF(B:B,PIZZA_SALES[[#This Row],[order_id]]))</f>
        <v>0.25</v>
      </c>
      <c r="D732" t="s">
        <v>55</v>
      </c>
      <c r="E732">
        <v>1</v>
      </c>
      <c r="F732" t="str">
        <f>TEXT(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(COUNTIF(B:B,PIZZA_SALES[[#This Row],[order_id]]))</f>
        <v>1</v>
      </c>
      <c r="D733" t="s">
        <v>33</v>
      </c>
      <c r="E733">
        <v>1</v>
      </c>
      <c r="F733" t="str">
        <f>TEXT(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(COUNTIF(B:B,PIZZA_SALES[[#This Row],[order_id]]))</f>
        <v>0.5</v>
      </c>
      <c r="D734" t="s">
        <v>72</v>
      </c>
      <c r="E734">
        <v>1</v>
      </c>
      <c r="F734" t="str">
        <f>TEXT(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(COUNTIF(B:B,PIZZA_SALES[[#This Row],[order_id]]))</f>
        <v>0.5</v>
      </c>
      <c r="D735" t="s">
        <v>77</v>
      </c>
      <c r="E735">
        <v>1</v>
      </c>
      <c r="F735" t="str">
        <f>TEXT(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(COUNTIF(B:B,PIZZA_SALES[[#This Row],[order_id]]))</f>
        <v>1</v>
      </c>
      <c r="D736" t="s">
        <v>22</v>
      </c>
      <c r="E736">
        <v>1</v>
      </c>
      <c r="F736" t="str">
        <f>TEXT(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(COUNTIF(B:B,PIZZA_SALES[[#This Row],[order_id]]))</f>
        <v>0.25</v>
      </c>
      <c r="D737" t="s">
        <v>69</v>
      </c>
      <c r="E737">
        <v>1</v>
      </c>
      <c r="F737" t="str">
        <f>TEXT(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(COUNTIF(B:B,PIZZA_SALES[[#This Row],[order_id]]))</f>
        <v>0.25</v>
      </c>
      <c r="D738" t="s">
        <v>77</v>
      </c>
      <c r="E738">
        <v>1</v>
      </c>
      <c r="F738" t="str">
        <f>TEXT(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(COUNTIF(B:B,PIZZA_SALES[[#This Row],[order_id]]))</f>
        <v>0.25</v>
      </c>
      <c r="D739" t="s">
        <v>46</v>
      </c>
      <c r="E739">
        <v>1</v>
      </c>
      <c r="F739" t="str">
        <f>TEXT(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(COUNTIF(B:B,PIZZA_SALES[[#This Row],[order_id]]))</f>
        <v>0.25</v>
      </c>
      <c r="D740" t="s">
        <v>29</v>
      </c>
      <c r="E740">
        <v>1</v>
      </c>
      <c r="F740" t="str">
        <f>TEXT(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(COUNTIF(B:B,PIZZA_SALES[[#This Row],[order_id]]))</f>
        <v>1</v>
      </c>
      <c r="D741" t="s">
        <v>15</v>
      </c>
      <c r="E741">
        <v>1</v>
      </c>
      <c r="F741" t="str">
        <f>TEXT(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(COUNTIF(B:B,PIZZA_SALES[[#This Row],[order_id]]))</f>
        <v>1</v>
      </c>
      <c r="D742" t="s">
        <v>18</v>
      </c>
      <c r="E742">
        <v>1</v>
      </c>
      <c r="F742" t="str">
        <f>TEXT(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(COUNTIF(B:B,PIZZA_SALES[[#This Row],[order_id]]))</f>
        <v>0.5</v>
      </c>
      <c r="D743" t="s">
        <v>46</v>
      </c>
      <c r="E743">
        <v>1</v>
      </c>
      <c r="F743" t="str">
        <f>TEXT(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(COUNTIF(B:B,PIZZA_SALES[[#This Row],[order_id]]))</f>
        <v>0.5</v>
      </c>
      <c r="D744" t="s">
        <v>61</v>
      </c>
      <c r="E744">
        <v>1</v>
      </c>
      <c r="F744" t="str">
        <f>TEXT(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(COUNTIF(B:B,PIZZA_SALES[[#This Row],[order_id]]))</f>
        <v>0.5</v>
      </c>
      <c r="D745" t="s">
        <v>72</v>
      </c>
      <c r="E745">
        <v>1</v>
      </c>
      <c r="F745" t="str">
        <f>TEXT(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(COUNTIF(B:B,PIZZA_SALES[[#This Row],[order_id]]))</f>
        <v>0.5</v>
      </c>
      <c r="D746" t="s">
        <v>147</v>
      </c>
      <c r="E746">
        <v>1</v>
      </c>
      <c r="F746" t="str">
        <f>TEXT(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(COUNTIF(B:B,PIZZA_SALES[[#This Row],[order_id]]))</f>
        <v>1</v>
      </c>
      <c r="D747" t="s">
        <v>15</v>
      </c>
      <c r="E747">
        <v>1</v>
      </c>
      <c r="F747" t="str">
        <f>TEXT(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(COUNTIF(B:B,PIZZA_SALES[[#This Row],[order_id]]))</f>
        <v>1</v>
      </c>
      <c r="D748" t="s">
        <v>141</v>
      </c>
      <c r="E748">
        <v>1</v>
      </c>
      <c r="F748" t="str">
        <f>TEXT(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(COUNTIF(B:B,PIZZA_SALES[[#This Row],[order_id]]))</f>
        <v>0.5</v>
      </c>
      <c r="D749" t="s">
        <v>55</v>
      </c>
      <c r="E749">
        <v>1</v>
      </c>
      <c r="F749" t="str">
        <f>TEXT(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(COUNTIF(B:B,PIZZA_SALES[[#This Row],[order_id]]))</f>
        <v>0.5</v>
      </c>
      <c r="D750" t="s">
        <v>139</v>
      </c>
      <c r="E750">
        <v>1</v>
      </c>
      <c r="F750" t="str">
        <f>TEXT(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(COUNTIF(B:B,PIZZA_SALES[[#This Row],[order_id]]))</f>
        <v>7.1428571428571425E-2</v>
      </c>
      <c r="D751" t="s">
        <v>80</v>
      </c>
      <c r="E751">
        <v>1</v>
      </c>
      <c r="F751" t="str">
        <f>TEXT(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(COUNTIF(B:B,PIZZA_SALES[[#This Row],[order_id]]))</f>
        <v>7.1428571428571425E-2</v>
      </c>
      <c r="D752" t="s">
        <v>130</v>
      </c>
      <c r="E752">
        <v>1</v>
      </c>
      <c r="F752" t="str">
        <f>TEXT(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(COUNTIF(B:B,PIZZA_SALES[[#This Row],[order_id]]))</f>
        <v>7.1428571428571425E-2</v>
      </c>
      <c r="D753" t="s">
        <v>15</v>
      </c>
      <c r="E753">
        <v>1</v>
      </c>
      <c r="F753" t="str">
        <f>TEXT(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(COUNTIF(B:B,PIZZA_SALES[[#This Row],[order_id]]))</f>
        <v>7.1428571428571425E-2</v>
      </c>
      <c r="D754" t="s">
        <v>46</v>
      </c>
      <c r="E754">
        <v>1</v>
      </c>
      <c r="F754" t="str">
        <f>TEXT(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(COUNTIF(B:B,PIZZA_SALES[[#This Row],[order_id]]))</f>
        <v>7.1428571428571425E-2</v>
      </c>
      <c r="D755" t="s">
        <v>18</v>
      </c>
      <c r="E755">
        <v>1</v>
      </c>
      <c r="F755" t="str">
        <f>TEXT(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(COUNTIF(B:B,PIZZA_SALES[[#This Row],[order_id]]))</f>
        <v>7.1428571428571425E-2</v>
      </c>
      <c r="D756" t="s">
        <v>86</v>
      </c>
      <c r="E756">
        <v>2</v>
      </c>
      <c r="F756" t="str">
        <f>TEXT(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(COUNTIF(B:B,PIZZA_SALES[[#This Row],[order_id]]))</f>
        <v>7.1428571428571425E-2</v>
      </c>
      <c r="D757" t="s">
        <v>137</v>
      </c>
      <c r="E757">
        <v>1</v>
      </c>
      <c r="F757" t="str">
        <f>TEXT(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(COUNTIF(B:B,PIZZA_SALES[[#This Row],[order_id]]))</f>
        <v>7.1428571428571425E-2</v>
      </c>
      <c r="D758" t="s">
        <v>125</v>
      </c>
      <c r="E758">
        <v>1</v>
      </c>
      <c r="F758" t="str">
        <f>TEXT(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(COUNTIF(B:B,PIZZA_SALES[[#This Row],[order_id]]))</f>
        <v>7.1428571428571425E-2</v>
      </c>
      <c r="D759" t="s">
        <v>102</v>
      </c>
      <c r="E759">
        <v>1</v>
      </c>
      <c r="F759" t="str">
        <f>TEXT(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(COUNTIF(B:B,PIZZA_SALES[[#This Row],[order_id]]))</f>
        <v>7.1428571428571425E-2</v>
      </c>
      <c r="D760" t="s">
        <v>109</v>
      </c>
      <c r="E760">
        <v>1</v>
      </c>
      <c r="F760" t="str">
        <f>TEXT(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(COUNTIF(B:B,PIZZA_SALES[[#This Row],[order_id]]))</f>
        <v>7.1428571428571425E-2</v>
      </c>
      <c r="D761" t="s">
        <v>55</v>
      </c>
      <c r="E761">
        <v>1</v>
      </c>
      <c r="F761" t="str">
        <f>TEXT(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(COUNTIF(B:B,PIZZA_SALES[[#This Row],[order_id]]))</f>
        <v>7.1428571428571425E-2</v>
      </c>
      <c r="D762" t="s">
        <v>153</v>
      </c>
      <c r="E762">
        <v>1</v>
      </c>
      <c r="F762" t="str">
        <f>TEXT(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(COUNTIF(B:B,PIZZA_SALES[[#This Row],[order_id]]))</f>
        <v>7.1428571428571425E-2</v>
      </c>
      <c r="D763" t="s">
        <v>105</v>
      </c>
      <c r="E763">
        <v>1</v>
      </c>
      <c r="F763" t="str">
        <f>TEXT(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(COUNTIF(B:B,PIZZA_SALES[[#This Row],[order_id]]))</f>
        <v>7.1428571428571425E-2</v>
      </c>
      <c r="D764" t="s">
        <v>150</v>
      </c>
      <c r="E764">
        <v>1</v>
      </c>
      <c r="F764" t="str">
        <f>TEXT(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(COUNTIF(B:B,PIZZA_SALES[[#This Row],[order_id]]))</f>
        <v>1</v>
      </c>
      <c r="D765" t="s">
        <v>140</v>
      </c>
      <c r="E765">
        <v>1</v>
      </c>
      <c r="F765" t="str">
        <f>TEXT(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(COUNTIF(B:B,PIZZA_SALES[[#This Row],[order_id]]))</f>
        <v>0.33333333333333331</v>
      </c>
      <c r="D766" t="s">
        <v>117</v>
      </c>
      <c r="E766">
        <v>1</v>
      </c>
      <c r="F766" t="str">
        <f>TEXT(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(COUNTIF(B:B,PIZZA_SALES[[#This Row],[order_id]]))</f>
        <v>0.33333333333333331</v>
      </c>
      <c r="D767" t="s">
        <v>65</v>
      </c>
      <c r="E767">
        <v>1</v>
      </c>
      <c r="F767" t="str">
        <f>TEXT(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(COUNTIF(B:B,PIZZA_SALES[[#This Row],[order_id]]))</f>
        <v>0.33333333333333331</v>
      </c>
      <c r="D768" t="s">
        <v>133</v>
      </c>
      <c r="E768">
        <v>1</v>
      </c>
      <c r="F768" t="str">
        <f>TEXT(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(COUNTIF(B:B,PIZZA_SALES[[#This Row],[order_id]]))</f>
        <v>1</v>
      </c>
      <c r="D769" t="s">
        <v>130</v>
      </c>
      <c r="E769">
        <v>1</v>
      </c>
      <c r="F769" t="str">
        <f>TEXT(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(COUNTIF(B:B,PIZZA_SALES[[#This Row],[order_id]]))</f>
        <v>0.25</v>
      </c>
      <c r="D770" t="s">
        <v>168</v>
      </c>
      <c r="E770">
        <v>1</v>
      </c>
      <c r="F770" t="str">
        <f>TEXT(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(COUNTIF(B:B,PIZZA_SALES[[#This Row],[order_id]]))</f>
        <v>0.25</v>
      </c>
      <c r="D771" t="s">
        <v>115</v>
      </c>
      <c r="E771">
        <v>1</v>
      </c>
      <c r="F771" t="str">
        <f>TEXT(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(COUNTIF(B:B,PIZZA_SALES[[#This Row],[order_id]]))</f>
        <v>0.25</v>
      </c>
      <c r="D772" t="s">
        <v>142</v>
      </c>
      <c r="E772">
        <v>1</v>
      </c>
      <c r="F772" t="str">
        <f>TEXT(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(COUNTIF(B:B,PIZZA_SALES[[#This Row],[order_id]]))</f>
        <v>0.25</v>
      </c>
      <c r="D773" t="s">
        <v>29</v>
      </c>
      <c r="E773">
        <v>1</v>
      </c>
      <c r="F773" t="str">
        <f>TEXT(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(COUNTIF(B:B,PIZZA_SALES[[#This Row],[order_id]]))</f>
        <v>1</v>
      </c>
      <c r="D774" t="s">
        <v>141</v>
      </c>
      <c r="E774">
        <v>1</v>
      </c>
      <c r="F774" t="str">
        <f>TEXT(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(COUNTIF(B:B,PIZZA_SALES[[#This Row],[order_id]]))</f>
        <v>1</v>
      </c>
      <c r="D775" t="s">
        <v>34</v>
      </c>
      <c r="E775">
        <v>1</v>
      </c>
      <c r="F775" t="str">
        <f>TEXT(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(COUNTIF(B:B,PIZZA_SALES[[#This Row],[order_id]]))</f>
        <v>0.5</v>
      </c>
      <c r="D776" t="s">
        <v>137</v>
      </c>
      <c r="E776">
        <v>1</v>
      </c>
      <c r="F776" t="str">
        <f>TEXT(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(COUNTIF(B:B,PIZZA_SALES[[#This Row],[order_id]]))</f>
        <v>0.5</v>
      </c>
      <c r="D777" t="s">
        <v>73</v>
      </c>
      <c r="E777">
        <v>1</v>
      </c>
      <c r="F777" t="str">
        <f>TEXT(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(COUNTIF(B:B,PIZZA_SALES[[#This Row],[order_id]]))</f>
        <v>0.33333333333333331</v>
      </c>
      <c r="D778" t="s">
        <v>64</v>
      </c>
      <c r="E778">
        <v>1</v>
      </c>
      <c r="F778" t="str">
        <f>TEXT(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(COUNTIF(B:B,PIZZA_SALES[[#This Row],[order_id]]))</f>
        <v>0.33333333333333331</v>
      </c>
      <c r="D779" t="s">
        <v>29</v>
      </c>
      <c r="E779">
        <v>1</v>
      </c>
      <c r="F779" t="str">
        <f>TEXT(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(COUNTIF(B:B,PIZZA_SALES[[#This Row],[order_id]]))</f>
        <v>0.33333333333333331</v>
      </c>
      <c r="D780" t="s">
        <v>136</v>
      </c>
      <c r="E780">
        <v>1</v>
      </c>
      <c r="F780" t="str">
        <f>TEXT(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(COUNTIF(B:B,PIZZA_SALES[[#This Row],[order_id]]))</f>
        <v>1</v>
      </c>
      <c r="D781" t="s">
        <v>153</v>
      </c>
      <c r="E781">
        <v>1</v>
      </c>
      <c r="F781" t="str">
        <f>TEXT(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(COUNTIF(B:B,PIZZA_SALES[[#This Row],[order_id]]))</f>
        <v>1</v>
      </c>
      <c r="D782" t="s">
        <v>102</v>
      </c>
      <c r="E782">
        <v>1</v>
      </c>
      <c r="F782" t="str">
        <f>TEXT(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(COUNTIF(B:B,PIZZA_SALES[[#This Row],[order_id]]))</f>
        <v>0.5</v>
      </c>
      <c r="D783" t="s">
        <v>114</v>
      </c>
      <c r="E783">
        <v>1</v>
      </c>
      <c r="F783" t="str">
        <f>TEXT(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(COUNTIF(B:B,PIZZA_SALES[[#This Row],[order_id]]))</f>
        <v>0.5</v>
      </c>
      <c r="D784" t="s">
        <v>122</v>
      </c>
      <c r="E784">
        <v>1</v>
      </c>
      <c r="F784" t="str">
        <f>TEXT(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(COUNTIF(B:B,PIZZA_SALES[[#This Row],[order_id]]))</f>
        <v>0.5</v>
      </c>
      <c r="D785" t="s">
        <v>109</v>
      </c>
      <c r="E785">
        <v>1</v>
      </c>
      <c r="F785" t="str">
        <f>TEXT(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(COUNTIF(B:B,PIZZA_SALES[[#This Row],[order_id]]))</f>
        <v>0.5</v>
      </c>
      <c r="D786" t="s">
        <v>65</v>
      </c>
      <c r="E786">
        <v>1</v>
      </c>
      <c r="F786" t="str">
        <f>TEXT(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(COUNTIF(B:B,PIZZA_SALES[[#This Row],[order_id]]))</f>
        <v>0.5</v>
      </c>
      <c r="D787" t="s">
        <v>18</v>
      </c>
      <c r="E787">
        <v>1</v>
      </c>
      <c r="F787" t="str">
        <f>TEXT(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(COUNTIF(B:B,PIZZA_SALES[[#This Row],[order_id]]))</f>
        <v>0.5</v>
      </c>
      <c r="D788" t="s">
        <v>95</v>
      </c>
      <c r="E788">
        <v>1</v>
      </c>
      <c r="F788" t="str">
        <f>TEXT(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(COUNTIF(B:B,PIZZA_SALES[[#This Row],[order_id]]))</f>
        <v>1</v>
      </c>
      <c r="D789" t="s">
        <v>112</v>
      </c>
      <c r="E789">
        <v>1</v>
      </c>
      <c r="F789" t="str">
        <f>TEXT(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(COUNTIF(B:B,PIZZA_SALES[[#This Row],[order_id]]))</f>
        <v>0.5</v>
      </c>
      <c r="D790" t="s">
        <v>102</v>
      </c>
      <c r="E790">
        <v>1</v>
      </c>
      <c r="F790" t="str">
        <f>TEXT(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(COUNTIF(B:B,PIZZA_SALES[[#This Row],[order_id]]))</f>
        <v>0.5</v>
      </c>
      <c r="D791" t="s">
        <v>152</v>
      </c>
      <c r="E791">
        <v>1</v>
      </c>
      <c r="F791" t="str">
        <f>TEXT(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(COUNTIF(B:B,PIZZA_SALES[[#This Row],[order_id]]))</f>
        <v>0.25</v>
      </c>
      <c r="D792" t="s">
        <v>47</v>
      </c>
      <c r="E792">
        <v>1</v>
      </c>
      <c r="F792" t="str">
        <f>TEXT(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(COUNTIF(B:B,PIZZA_SALES[[#This Row],[order_id]]))</f>
        <v>0.25</v>
      </c>
      <c r="D793" t="s">
        <v>128</v>
      </c>
      <c r="E793">
        <v>1</v>
      </c>
      <c r="F793" t="str">
        <f>TEXT(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(COUNTIF(B:B,PIZZA_SALES[[#This Row],[order_id]]))</f>
        <v>0.25</v>
      </c>
      <c r="D794" t="s">
        <v>50</v>
      </c>
      <c r="E794">
        <v>1</v>
      </c>
      <c r="F794" t="str">
        <f>TEXT(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(COUNTIF(B:B,PIZZA_SALES[[#This Row],[order_id]]))</f>
        <v>0.25</v>
      </c>
      <c r="D795" t="s">
        <v>89</v>
      </c>
      <c r="E795">
        <v>1</v>
      </c>
      <c r="F795" t="str">
        <f>TEXT(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(COUNTIF(B:B,PIZZA_SALES[[#This Row],[order_id]]))</f>
        <v>0.33333333333333331</v>
      </c>
      <c r="D796" t="s">
        <v>105</v>
      </c>
      <c r="E796">
        <v>1</v>
      </c>
      <c r="F796" t="str">
        <f>TEXT(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(COUNTIF(B:B,PIZZA_SALES[[#This Row],[order_id]]))</f>
        <v>0.33333333333333331</v>
      </c>
      <c r="D797" t="s">
        <v>29</v>
      </c>
      <c r="E797">
        <v>1</v>
      </c>
      <c r="F797" t="str">
        <f>TEXT(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(COUNTIF(B:B,PIZZA_SALES[[#This Row],[order_id]]))</f>
        <v>0.33333333333333331</v>
      </c>
      <c r="D798" t="s">
        <v>149</v>
      </c>
      <c r="E798">
        <v>1</v>
      </c>
      <c r="F798" t="str">
        <f>TEXT(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(COUNTIF(B:B,PIZZA_SALES[[#This Row],[order_id]]))</f>
        <v>0.33333333333333331</v>
      </c>
      <c r="D799" t="s">
        <v>15</v>
      </c>
      <c r="E799">
        <v>1</v>
      </c>
      <c r="F799" t="str">
        <f>TEXT(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(COUNTIF(B:B,PIZZA_SALES[[#This Row],[order_id]]))</f>
        <v>0.33333333333333331</v>
      </c>
      <c r="D800" t="s">
        <v>29</v>
      </c>
      <c r="E800">
        <v>1</v>
      </c>
      <c r="F800" t="str">
        <f>TEXT(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(COUNTIF(B:B,PIZZA_SALES[[#This Row],[order_id]]))</f>
        <v>0.33333333333333331</v>
      </c>
      <c r="D801" t="s">
        <v>146</v>
      </c>
      <c r="E801">
        <v>1</v>
      </c>
      <c r="F801" t="str">
        <f>TEXT(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(COUNTIF(B:B,PIZZA_SALES[[#This Row],[order_id]]))</f>
        <v>1</v>
      </c>
      <c r="D802" t="s">
        <v>73</v>
      </c>
      <c r="E802">
        <v>1</v>
      </c>
      <c r="F802" t="str">
        <f>TEXT(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(COUNTIF(B:B,PIZZA_SALES[[#This Row],[order_id]]))</f>
        <v>0.33333333333333331</v>
      </c>
      <c r="D803" t="s">
        <v>134</v>
      </c>
      <c r="E803">
        <v>1</v>
      </c>
      <c r="F803" t="str">
        <f>TEXT(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(COUNTIF(B:B,PIZZA_SALES[[#This Row],[order_id]]))</f>
        <v>0.33333333333333331</v>
      </c>
      <c r="D804" t="s">
        <v>115</v>
      </c>
      <c r="E804">
        <v>2</v>
      </c>
      <c r="F804" t="str">
        <f>TEXT(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(COUNTIF(B:B,PIZZA_SALES[[#This Row],[order_id]]))</f>
        <v>0.33333333333333331</v>
      </c>
      <c r="D805" t="s">
        <v>145</v>
      </c>
      <c r="E805">
        <v>1</v>
      </c>
      <c r="F805" t="str">
        <f>TEXT(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(COUNTIF(B:B,PIZZA_SALES[[#This Row],[order_id]]))</f>
        <v>0.5</v>
      </c>
      <c r="D806" t="s">
        <v>80</v>
      </c>
      <c r="E806">
        <v>1</v>
      </c>
      <c r="F806" t="str">
        <f>TEXT(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(COUNTIF(B:B,PIZZA_SALES[[#This Row],[order_id]]))</f>
        <v>0.5</v>
      </c>
      <c r="D807" t="s">
        <v>11</v>
      </c>
      <c r="E807">
        <v>1</v>
      </c>
      <c r="F807" t="str">
        <f>TEXT(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(COUNTIF(B:B,PIZZA_SALES[[#This Row],[order_id]]))</f>
        <v>0.5</v>
      </c>
      <c r="D808" t="s">
        <v>80</v>
      </c>
      <c r="E808">
        <v>1</v>
      </c>
      <c r="F808" t="str">
        <f>TEXT(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(COUNTIF(B:B,PIZZA_SALES[[#This Row],[order_id]]))</f>
        <v>0.5</v>
      </c>
      <c r="D809" t="s">
        <v>50</v>
      </c>
      <c r="E809">
        <v>1</v>
      </c>
      <c r="F809" t="str">
        <f>TEXT(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(COUNTIF(B:B,PIZZA_SALES[[#This Row],[order_id]]))</f>
        <v>0.33333333333333331</v>
      </c>
      <c r="D810" t="s">
        <v>68</v>
      </c>
      <c r="E810">
        <v>1</v>
      </c>
      <c r="F810" t="str">
        <f>TEXT(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(COUNTIF(B:B,PIZZA_SALES[[#This Row],[order_id]]))</f>
        <v>0.33333333333333331</v>
      </c>
      <c r="D811" t="s">
        <v>69</v>
      </c>
      <c r="E811">
        <v>1</v>
      </c>
      <c r="F811" t="str">
        <f>TEXT(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(COUNTIF(B:B,PIZZA_SALES[[#This Row],[order_id]]))</f>
        <v>0.33333333333333331</v>
      </c>
      <c r="D812" t="s">
        <v>116</v>
      </c>
      <c r="E812">
        <v>1</v>
      </c>
      <c r="F812" t="str">
        <f>TEXT(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(COUNTIF(B:B,PIZZA_SALES[[#This Row],[order_id]]))</f>
        <v>0.5</v>
      </c>
      <c r="D813" t="s">
        <v>47</v>
      </c>
      <c r="E813">
        <v>1</v>
      </c>
      <c r="F813" t="str">
        <f>TEXT(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(COUNTIF(B:B,PIZZA_SALES[[#This Row],[order_id]]))</f>
        <v>0.5</v>
      </c>
      <c r="D814" t="s">
        <v>118</v>
      </c>
      <c r="E814">
        <v>1</v>
      </c>
      <c r="F814" t="str">
        <f>TEXT(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(COUNTIF(B:B,PIZZA_SALES[[#This Row],[order_id]]))</f>
        <v>0.5</v>
      </c>
      <c r="D815" t="s">
        <v>130</v>
      </c>
      <c r="E815">
        <v>1</v>
      </c>
      <c r="F815" t="str">
        <f>TEXT(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(COUNTIF(B:B,PIZZA_SALES[[#This Row],[order_id]]))</f>
        <v>0.5</v>
      </c>
      <c r="D816" t="s">
        <v>33</v>
      </c>
      <c r="E816">
        <v>1</v>
      </c>
      <c r="F816" t="str">
        <f>TEXT(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(COUNTIF(B:B,PIZZA_SALES[[#This Row],[order_id]]))</f>
        <v>1</v>
      </c>
      <c r="D817" t="s">
        <v>130</v>
      </c>
      <c r="E817">
        <v>1</v>
      </c>
      <c r="F817" t="str">
        <f>TEXT(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(COUNTIF(B:B,PIZZA_SALES[[#This Row],[order_id]]))</f>
        <v>0.33333333333333331</v>
      </c>
      <c r="D818" t="s">
        <v>69</v>
      </c>
      <c r="E818">
        <v>1</v>
      </c>
      <c r="F818" t="str">
        <f>TEXT(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(COUNTIF(B:B,PIZZA_SALES[[#This Row],[order_id]]))</f>
        <v>0.33333333333333331</v>
      </c>
      <c r="D819" t="s">
        <v>113</v>
      </c>
      <c r="E819">
        <v>1</v>
      </c>
      <c r="F819" t="str">
        <f>TEXT(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(COUNTIF(B:B,PIZZA_SALES[[#This Row],[order_id]]))</f>
        <v>0.33333333333333331</v>
      </c>
      <c r="D820" t="s">
        <v>152</v>
      </c>
      <c r="E820">
        <v>1</v>
      </c>
      <c r="F820" t="str">
        <f>TEXT(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(COUNTIF(B:B,PIZZA_SALES[[#This Row],[order_id]]))</f>
        <v>1</v>
      </c>
      <c r="D821" t="s">
        <v>33</v>
      </c>
      <c r="E821">
        <v>1</v>
      </c>
      <c r="F821" t="str">
        <f>TEXT(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(COUNTIF(B:B,PIZZA_SALES[[#This Row],[order_id]]))</f>
        <v>0.5</v>
      </c>
      <c r="D822" t="s">
        <v>124</v>
      </c>
      <c r="E822">
        <v>1</v>
      </c>
      <c r="F822" t="str">
        <f>TEXT(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(COUNTIF(B:B,PIZZA_SALES[[#This Row],[order_id]]))</f>
        <v>0.5</v>
      </c>
      <c r="D823" t="s">
        <v>29</v>
      </c>
      <c r="E823">
        <v>1</v>
      </c>
      <c r="F823" t="str">
        <f>TEXT(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(COUNTIF(B:B,PIZZA_SALES[[#This Row],[order_id]]))</f>
        <v>0.33333333333333331</v>
      </c>
      <c r="D824" t="s">
        <v>68</v>
      </c>
      <c r="E824">
        <v>1</v>
      </c>
      <c r="F824" t="str">
        <f>TEXT(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(COUNTIF(B:B,PIZZA_SALES[[#This Row],[order_id]]))</f>
        <v>0.33333333333333331</v>
      </c>
      <c r="D825" t="s">
        <v>47</v>
      </c>
      <c r="E825">
        <v>1</v>
      </c>
      <c r="F825" t="str">
        <f>TEXT(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(COUNTIF(B:B,PIZZA_SALES[[#This Row],[order_id]]))</f>
        <v>0.33333333333333331</v>
      </c>
      <c r="D826" t="s">
        <v>128</v>
      </c>
      <c r="E826">
        <v>1</v>
      </c>
      <c r="F826" t="str">
        <f>TEXT(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(COUNTIF(B:B,PIZZA_SALES[[#This Row],[order_id]]))</f>
        <v>0.5</v>
      </c>
      <c r="D827" t="s">
        <v>80</v>
      </c>
      <c r="E827">
        <v>2</v>
      </c>
      <c r="F827" t="str">
        <f>TEXT(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(COUNTIF(B:B,PIZZA_SALES[[#This Row],[order_id]]))</f>
        <v>0.5</v>
      </c>
      <c r="D828" t="s">
        <v>155</v>
      </c>
      <c r="E828">
        <v>1</v>
      </c>
      <c r="F828" t="str">
        <f>TEXT(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(COUNTIF(B:B,PIZZA_SALES[[#This Row],[order_id]]))</f>
        <v>0.5</v>
      </c>
      <c r="D829" t="s">
        <v>114</v>
      </c>
      <c r="E829">
        <v>1</v>
      </c>
      <c r="F829" t="str">
        <f>TEXT(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(COUNTIF(B:B,PIZZA_SALES[[#This Row],[order_id]]))</f>
        <v>0.5</v>
      </c>
      <c r="D830" t="s">
        <v>64</v>
      </c>
      <c r="E830">
        <v>1</v>
      </c>
      <c r="F830" t="str">
        <f>TEXT(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(COUNTIF(B:B,PIZZA_SALES[[#This Row],[order_id]]))</f>
        <v>0.5</v>
      </c>
      <c r="D831" t="s">
        <v>141</v>
      </c>
      <c r="E831">
        <v>1</v>
      </c>
      <c r="F831" t="str">
        <f>TEXT(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(COUNTIF(B:B,PIZZA_SALES[[#This Row],[order_id]]))</f>
        <v>0.5</v>
      </c>
      <c r="D832" t="s">
        <v>64</v>
      </c>
      <c r="E832">
        <v>1</v>
      </c>
      <c r="F832" t="str">
        <f>TEXT(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(COUNTIF(B:B,PIZZA_SALES[[#This Row],[order_id]]))</f>
        <v>0.5</v>
      </c>
      <c r="D833" t="s">
        <v>33</v>
      </c>
      <c r="E833">
        <v>1</v>
      </c>
      <c r="F833" t="str">
        <f>TEXT(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(COUNTIF(B:B,PIZZA_SALES[[#This Row],[order_id]]))</f>
        <v>0.5</v>
      </c>
      <c r="D834" t="s">
        <v>136</v>
      </c>
      <c r="E834">
        <v>1</v>
      </c>
      <c r="F834" t="str">
        <f>TEXT(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(COUNTIF(B:B,PIZZA_SALES[[#This Row],[order_id]]))</f>
        <v>0.33333333333333331</v>
      </c>
      <c r="D835" t="s">
        <v>95</v>
      </c>
      <c r="E835">
        <v>1</v>
      </c>
      <c r="F835" t="str">
        <f>TEXT(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(COUNTIF(B:B,PIZZA_SALES[[#This Row],[order_id]]))</f>
        <v>0.33333333333333331</v>
      </c>
      <c r="D836" t="s">
        <v>141</v>
      </c>
      <c r="E836">
        <v>1</v>
      </c>
      <c r="F836" t="str">
        <f>TEXT(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(COUNTIF(B:B,PIZZA_SALES[[#This Row],[order_id]]))</f>
        <v>0.33333333333333331</v>
      </c>
      <c r="D837" t="s">
        <v>115</v>
      </c>
      <c r="E837">
        <v>1</v>
      </c>
      <c r="F837" t="str">
        <f>TEXT(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(COUNTIF(B:B,PIZZA_SALES[[#This Row],[order_id]]))</f>
        <v>1</v>
      </c>
      <c r="D838" t="s">
        <v>50</v>
      </c>
      <c r="E838">
        <v>1</v>
      </c>
      <c r="F838" t="str">
        <f>TEXT(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(COUNTIF(B:B,PIZZA_SALES[[#This Row],[order_id]]))</f>
        <v>0.5</v>
      </c>
      <c r="D839" t="s">
        <v>137</v>
      </c>
      <c r="E839">
        <v>1</v>
      </c>
      <c r="F839" t="str">
        <f>TEXT(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(COUNTIF(B:B,PIZZA_SALES[[#This Row],[order_id]]))</f>
        <v>0.5</v>
      </c>
      <c r="D840" t="s">
        <v>157</v>
      </c>
      <c r="E840">
        <v>1</v>
      </c>
      <c r="F840" t="str">
        <f>TEXT(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(COUNTIF(B:B,PIZZA_SALES[[#This Row],[order_id]]))</f>
        <v>0.5</v>
      </c>
      <c r="D841" t="s">
        <v>159</v>
      </c>
      <c r="E841">
        <v>1</v>
      </c>
      <c r="F841" t="str">
        <f>TEXT(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(COUNTIF(B:B,PIZZA_SALES[[#This Row],[order_id]]))</f>
        <v>0.5</v>
      </c>
      <c r="D842" t="s">
        <v>29</v>
      </c>
      <c r="E842">
        <v>1</v>
      </c>
      <c r="F842" t="str">
        <f>TEXT(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(COUNTIF(B:B,PIZZA_SALES[[#This Row],[order_id]]))</f>
        <v>1</v>
      </c>
      <c r="D843" t="s">
        <v>157</v>
      </c>
      <c r="E843">
        <v>1</v>
      </c>
      <c r="F843" t="str">
        <f>TEXT(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(COUNTIF(B:B,PIZZA_SALES[[#This Row],[order_id]]))</f>
        <v>0.5</v>
      </c>
      <c r="D844" t="s">
        <v>86</v>
      </c>
      <c r="E844">
        <v>1</v>
      </c>
      <c r="F844" t="str">
        <f>TEXT(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(COUNTIF(B:B,PIZZA_SALES[[#This Row],[order_id]]))</f>
        <v>0.5</v>
      </c>
      <c r="D845" t="s">
        <v>128</v>
      </c>
      <c r="E845">
        <v>1</v>
      </c>
      <c r="F845" t="str">
        <f>TEXT(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(COUNTIF(B:B,PIZZA_SALES[[#This Row],[order_id]]))</f>
        <v>1</v>
      </c>
      <c r="D846" t="s">
        <v>115</v>
      </c>
      <c r="E846">
        <v>1</v>
      </c>
      <c r="F846" t="str">
        <f>TEXT(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(COUNTIF(B:B,PIZZA_SALES[[#This Row],[order_id]]))</f>
        <v>1</v>
      </c>
      <c r="D847" t="s">
        <v>152</v>
      </c>
      <c r="E847">
        <v>1</v>
      </c>
      <c r="F847" t="str">
        <f>TEXT(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(COUNTIF(B:B,PIZZA_SALES[[#This Row],[order_id]]))</f>
        <v>0.33333333333333331</v>
      </c>
      <c r="D848" t="s">
        <v>151</v>
      </c>
      <c r="E848">
        <v>1</v>
      </c>
      <c r="F848" t="str">
        <f>TEXT(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(COUNTIF(B:B,PIZZA_SALES[[#This Row],[order_id]]))</f>
        <v>0.33333333333333331</v>
      </c>
      <c r="D849" t="s">
        <v>15</v>
      </c>
      <c r="E849">
        <v>1</v>
      </c>
      <c r="F849" t="str">
        <f>TEXT(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(COUNTIF(B:B,PIZZA_SALES[[#This Row],[order_id]]))</f>
        <v>0.33333333333333331</v>
      </c>
      <c r="D850" t="s">
        <v>109</v>
      </c>
      <c r="E850">
        <v>1</v>
      </c>
      <c r="F850" t="str">
        <f>TEXT(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(COUNTIF(B:B,PIZZA_SALES[[#This Row],[order_id]]))</f>
        <v>0.33333333333333331</v>
      </c>
      <c r="D851" t="s">
        <v>80</v>
      </c>
      <c r="E851">
        <v>1</v>
      </c>
      <c r="F851" t="str">
        <f>TEXT(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(COUNTIF(B:B,PIZZA_SALES[[#This Row],[order_id]]))</f>
        <v>0.33333333333333331</v>
      </c>
      <c r="D852" t="s">
        <v>130</v>
      </c>
      <c r="E852">
        <v>1</v>
      </c>
      <c r="F852" t="str">
        <f>TEXT(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(COUNTIF(B:B,PIZZA_SALES[[#This Row],[order_id]]))</f>
        <v>0.33333333333333331</v>
      </c>
      <c r="D853" t="s">
        <v>102</v>
      </c>
      <c r="E853">
        <v>1</v>
      </c>
      <c r="F853" t="str">
        <f>TEXT(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(COUNTIF(B:B,PIZZA_SALES[[#This Row],[order_id]]))</f>
        <v>1</v>
      </c>
      <c r="D854" t="s">
        <v>26</v>
      </c>
      <c r="E854">
        <v>1</v>
      </c>
      <c r="F854" t="str">
        <f>TEXT(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(COUNTIF(B:B,PIZZA_SALES[[#This Row],[order_id]]))</f>
        <v>0.5</v>
      </c>
      <c r="D855" t="s">
        <v>136</v>
      </c>
      <c r="E855">
        <v>1</v>
      </c>
      <c r="F855" t="str">
        <f>TEXT(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(COUNTIF(B:B,PIZZA_SALES[[#This Row],[order_id]]))</f>
        <v>0.5</v>
      </c>
      <c r="D856" t="s">
        <v>118</v>
      </c>
      <c r="E856">
        <v>1</v>
      </c>
      <c r="F856" t="str">
        <f>TEXT(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(COUNTIF(B:B,PIZZA_SALES[[#This Row],[order_id]]))</f>
        <v>0.5</v>
      </c>
      <c r="D857" t="s">
        <v>11</v>
      </c>
      <c r="E857">
        <v>1</v>
      </c>
      <c r="F857" t="str">
        <f>TEXT(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(COUNTIF(B:B,PIZZA_SALES[[#This Row],[order_id]]))</f>
        <v>0.5</v>
      </c>
      <c r="D858" t="s">
        <v>29</v>
      </c>
      <c r="E858">
        <v>1</v>
      </c>
      <c r="F858" t="str">
        <f>TEXT(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(COUNTIF(B:B,PIZZA_SALES[[#This Row],[order_id]]))</f>
        <v>1</v>
      </c>
      <c r="D859" t="s">
        <v>96</v>
      </c>
      <c r="E859">
        <v>1</v>
      </c>
      <c r="F859" t="str">
        <f>TEXT(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(COUNTIF(B:B,PIZZA_SALES[[#This Row],[order_id]]))</f>
        <v>1</v>
      </c>
      <c r="D860" t="s">
        <v>29</v>
      </c>
      <c r="E860">
        <v>1</v>
      </c>
      <c r="F860" t="str">
        <f>TEXT(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(COUNTIF(B:B,PIZZA_SALES[[#This Row],[order_id]]))</f>
        <v>0.5</v>
      </c>
      <c r="D861" t="s">
        <v>92</v>
      </c>
      <c r="E861">
        <v>1</v>
      </c>
      <c r="F861" t="str">
        <f>TEXT(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(COUNTIF(B:B,PIZZA_SALES[[#This Row],[order_id]]))</f>
        <v>0.5</v>
      </c>
      <c r="D862" t="s">
        <v>72</v>
      </c>
      <c r="E862">
        <v>1</v>
      </c>
      <c r="F862" t="str">
        <f>TEXT(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(COUNTIF(B:B,PIZZA_SALES[[#This Row],[order_id]]))</f>
        <v>1</v>
      </c>
      <c r="D863" t="s">
        <v>142</v>
      </c>
      <c r="E863">
        <v>1</v>
      </c>
      <c r="F863" t="str">
        <f>TEXT(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(COUNTIF(B:B,PIZZA_SALES[[#This Row],[order_id]]))</f>
        <v>0.5</v>
      </c>
      <c r="D864" t="s">
        <v>146</v>
      </c>
      <c r="E864">
        <v>1</v>
      </c>
      <c r="F864" t="str">
        <f>TEXT(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(COUNTIF(B:B,PIZZA_SALES[[#This Row],[order_id]]))</f>
        <v>0.5</v>
      </c>
      <c r="D865" t="s">
        <v>149</v>
      </c>
      <c r="E865">
        <v>1</v>
      </c>
      <c r="F865" t="str">
        <f>TEXT(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(COUNTIF(B:B,PIZZA_SALES[[#This Row],[order_id]]))</f>
        <v>1</v>
      </c>
      <c r="D866" t="s">
        <v>153</v>
      </c>
      <c r="E866">
        <v>1</v>
      </c>
      <c r="F866" t="str">
        <f>TEXT(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(COUNTIF(B:B,PIZZA_SALES[[#This Row],[order_id]]))</f>
        <v>0.25</v>
      </c>
      <c r="D867" t="s">
        <v>128</v>
      </c>
      <c r="E867">
        <v>1</v>
      </c>
      <c r="F867" t="str">
        <f>TEXT(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(COUNTIF(B:B,PIZZA_SALES[[#This Row],[order_id]]))</f>
        <v>0.25</v>
      </c>
      <c r="D868" t="s">
        <v>112</v>
      </c>
      <c r="E868">
        <v>1</v>
      </c>
      <c r="F868" t="str">
        <f>TEXT(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(COUNTIF(B:B,PIZZA_SALES[[#This Row],[order_id]]))</f>
        <v>0.25</v>
      </c>
      <c r="D869" t="s">
        <v>99</v>
      </c>
      <c r="E869">
        <v>1</v>
      </c>
      <c r="F869" t="str">
        <f>TEXT(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(COUNTIF(B:B,PIZZA_SALES[[#This Row],[order_id]]))</f>
        <v>0.25</v>
      </c>
      <c r="D870" t="s">
        <v>40</v>
      </c>
      <c r="E870">
        <v>1</v>
      </c>
      <c r="F870" t="str">
        <f>TEXT(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(COUNTIF(B:B,PIZZA_SALES[[#This Row],[order_id]]))</f>
        <v>1</v>
      </c>
      <c r="D871" t="s">
        <v>118</v>
      </c>
      <c r="E871">
        <v>1</v>
      </c>
      <c r="F871" t="str">
        <f>TEXT(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(COUNTIF(B:B,PIZZA_SALES[[#This Row],[order_id]]))</f>
        <v>0.33333333333333331</v>
      </c>
      <c r="D872" t="s">
        <v>96</v>
      </c>
      <c r="E872">
        <v>1</v>
      </c>
      <c r="F872" t="str">
        <f>TEXT(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(COUNTIF(B:B,PIZZA_SALES[[#This Row],[order_id]]))</f>
        <v>0.33333333333333331</v>
      </c>
      <c r="D873" t="s">
        <v>166</v>
      </c>
      <c r="E873">
        <v>1</v>
      </c>
      <c r="F873" t="str">
        <f>TEXT(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(COUNTIF(B:B,PIZZA_SALES[[#This Row],[order_id]]))</f>
        <v>0.33333333333333331</v>
      </c>
      <c r="D874" t="s">
        <v>133</v>
      </c>
      <c r="E874">
        <v>1</v>
      </c>
      <c r="F874" t="str">
        <f>TEXT(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(COUNTIF(B:B,PIZZA_SALES[[#This Row],[order_id]]))</f>
        <v>0.14285714285714285</v>
      </c>
      <c r="D875" t="s">
        <v>37</v>
      </c>
      <c r="E875">
        <v>1</v>
      </c>
      <c r="F875" t="str">
        <f>TEXT(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(COUNTIF(B:B,PIZZA_SALES[[#This Row],[order_id]]))</f>
        <v>0.14285714285714285</v>
      </c>
      <c r="D876" t="s">
        <v>80</v>
      </c>
      <c r="E876">
        <v>1</v>
      </c>
      <c r="F876" t="str">
        <f>TEXT(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(COUNTIF(B:B,PIZZA_SALES[[#This Row],[order_id]]))</f>
        <v>0.14285714285714285</v>
      </c>
      <c r="D877" t="s">
        <v>135</v>
      </c>
      <c r="E877">
        <v>1</v>
      </c>
      <c r="F877" t="str">
        <f>TEXT(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(COUNTIF(B:B,PIZZA_SALES[[#This Row],[order_id]]))</f>
        <v>0.14285714285714285</v>
      </c>
      <c r="D878" t="s">
        <v>18</v>
      </c>
      <c r="E878">
        <v>1</v>
      </c>
      <c r="F878" t="str">
        <f>TEXT(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(COUNTIF(B:B,PIZZA_SALES[[#This Row],[order_id]]))</f>
        <v>0.14285714285714285</v>
      </c>
      <c r="D879" t="s">
        <v>122</v>
      </c>
      <c r="E879">
        <v>1</v>
      </c>
      <c r="F879" t="str">
        <f>TEXT(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(COUNTIF(B:B,PIZZA_SALES[[#This Row],[order_id]]))</f>
        <v>0.14285714285714285</v>
      </c>
      <c r="D880" t="s">
        <v>55</v>
      </c>
      <c r="E880">
        <v>1</v>
      </c>
      <c r="F880" t="str">
        <f>TEXT(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(COUNTIF(B:B,PIZZA_SALES[[#This Row],[order_id]]))</f>
        <v>0.14285714285714285</v>
      </c>
      <c r="D881" t="s">
        <v>152</v>
      </c>
      <c r="E881">
        <v>1</v>
      </c>
      <c r="F881" t="str">
        <f>TEXT(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(COUNTIF(B:B,PIZZA_SALES[[#This Row],[order_id]]))</f>
        <v>0.25</v>
      </c>
      <c r="D882" t="s">
        <v>37</v>
      </c>
      <c r="E882">
        <v>1</v>
      </c>
      <c r="F882" t="str">
        <f>TEXT(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(COUNTIF(B:B,PIZZA_SALES[[#This Row],[order_id]]))</f>
        <v>0.25</v>
      </c>
      <c r="D883" t="s">
        <v>130</v>
      </c>
      <c r="E883">
        <v>1</v>
      </c>
      <c r="F883" t="str">
        <f>TEXT(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(COUNTIF(B:B,PIZZA_SALES[[#This Row],[order_id]]))</f>
        <v>0.25</v>
      </c>
      <c r="D884" t="s">
        <v>99</v>
      </c>
      <c r="E884">
        <v>1</v>
      </c>
      <c r="F884" t="str">
        <f>TEXT(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(COUNTIF(B:B,PIZZA_SALES[[#This Row],[order_id]]))</f>
        <v>0.25</v>
      </c>
      <c r="D885" t="s">
        <v>61</v>
      </c>
      <c r="E885">
        <v>1</v>
      </c>
      <c r="F885" t="str">
        <f>TEXT(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(COUNTIF(B:B,PIZZA_SALES[[#This Row],[order_id]]))</f>
        <v>1</v>
      </c>
      <c r="D886" t="s">
        <v>58</v>
      </c>
      <c r="E886">
        <v>1</v>
      </c>
      <c r="F886" t="str">
        <f>TEXT(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(COUNTIF(B:B,PIZZA_SALES[[#This Row],[order_id]]))</f>
        <v>1</v>
      </c>
      <c r="D887" t="s">
        <v>125</v>
      </c>
      <c r="E887">
        <v>1</v>
      </c>
      <c r="F887" t="str">
        <f>TEXT(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(COUNTIF(B:B,PIZZA_SALES[[#This Row],[order_id]]))</f>
        <v>1</v>
      </c>
      <c r="D888" t="s">
        <v>150</v>
      </c>
      <c r="E888">
        <v>1</v>
      </c>
      <c r="F888" t="str">
        <f>TEXT(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(COUNTIF(B:B,PIZZA_SALES[[#This Row],[order_id]]))</f>
        <v>0.125</v>
      </c>
      <c r="D889" t="s">
        <v>80</v>
      </c>
      <c r="E889">
        <v>1</v>
      </c>
      <c r="F889" t="str">
        <f>TEXT(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(COUNTIF(B:B,PIZZA_SALES[[#This Row],[order_id]]))</f>
        <v>0.125</v>
      </c>
      <c r="D890" t="s">
        <v>164</v>
      </c>
      <c r="E890">
        <v>1</v>
      </c>
      <c r="F890" t="str">
        <f>TEXT(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(COUNTIF(B:B,PIZZA_SALES[[#This Row],[order_id]]))</f>
        <v>0.125</v>
      </c>
      <c r="D891" t="s">
        <v>69</v>
      </c>
      <c r="E891">
        <v>1</v>
      </c>
      <c r="F891" t="str">
        <f>TEXT(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(COUNTIF(B:B,PIZZA_SALES[[#This Row],[order_id]]))</f>
        <v>0.125</v>
      </c>
      <c r="D892" t="s">
        <v>122</v>
      </c>
      <c r="E892">
        <v>2</v>
      </c>
      <c r="F892" t="str">
        <f>TEXT(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(COUNTIF(B:B,PIZZA_SALES[[#This Row],[order_id]]))</f>
        <v>0.125</v>
      </c>
      <c r="D893" t="s">
        <v>34</v>
      </c>
      <c r="E893">
        <v>1</v>
      </c>
      <c r="F893" t="str">
        <f>TEXT(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(COUNTIF(B:B,PIZZA_SALES[[#This Row],[order_id]]))</f>
        <v>0.125</v>
      </c>
      <c r="D894" t="s">
        <v>109</v>
      </c>
      <c r="E894">
        <v>1</v>
      </c>
      <c r="F894" t="str">
        <f>TEXT(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(COUNTIF(B:B,PIZZA_SALES[[#This Row],[order_id]]))</f>
        <v>0.125</v>
      </c>
      <c r="D895" t="s">
        <v>83</v>
      </c>
      <c r="E895">
        <v>1</v>
      </c>
      <c r="F895" t="str">
        <f>TEXT(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(COUNTIF(B:B,PIZZA_SALES[[#This Row],[order_id]]))</f>
        <v>0.125</v>
      </c>
      <c r="D896" t="s">
        <v>55</v>
      </c>
      <c r="E896">
        <v>1</v>
      </c>
      <c r="F896" t="str">
        <f>TEXT(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(COUNTIF(B:B,PIZZA_SALES[[#This Row],[order_id]]))</f>
        <v>0.5</v>
      </c>
      <c r="D897" t="s">
        <v>47</v>
      </c>
      <c r="E897">
        <v>1</v>
      </c>
      <c r="F897" t="str">
        <f>TEXT(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(COUNTIF(B:B,PIZZA_SALES[[#This Row],[order_id]]))</f>
        <v>0.5</v>
      </c>
      <c r="D898" t="s">
        <v>137</v>
      </c>
      <c r="E898">
        <v>1</v>
      </c>
      <c r="F898" t="str">
        <f>TEXT(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(COUNTIF(B:B,PIZZA_SALES[[#This Row],[order_id]]))</f>
        <v>8.3333333333333329E-2</v>
      </c>
      <c r="D899" t="s">
        <v>80</v>
      </c>
      <c r="E899">
        <v>1</v>
      </c>
      <c r="F899" t="str">
        <f>TEXT(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(COUNTIF(B:B,PIZZA_SALES[[#This Row],[order_id]]))</f>
        <v>8.3333333333333329E-2</v>
      </c>
      <c r="D900" t="s">
        <v>151</v>
      </c>
      <c r="E900">
        <v>1</v>
      </c>
      <c r="F900" t="str">
        <f>TEXT(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(COUNTIF(B:B,PIZZA_SALES[[#This Row],[order_id]]))</f>
        <v>8.3333333333333329E-2</v>
      </c>
      <c r="D901" t="s">
        <v>137</v>
      </c>
      <c r="E901">
        <v>1</v>
      </c>
      <c r="F901" t="str">
        <f>TEXT(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(COUNTIF(B:B,PIZZA_SALES[[#This Row],[order_id]]))</f>
        <v>8.3333333333333329E-2</v>
      </c>
      <c r="D902" t="s">
        <v>128</v>
      </c>
      <c r="E902">
        <v>1</v>
      </c>
      <c r="F902" t="str">
        <f>TEXT(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(COUNTIF(B:B,PIZZA_SALES[[#This Row],[order_id]]))</f>
        <v>8.3333333333333329E-2</v>
      </c>
      <c r="D903" t="s">
        <v>125</v>
      </c>
      <c r="E903">
        <v>1</v>
      </c>
      <c r="F903" t="str">
        <f>TEXT(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(COUNTIF(B:B,PIZZA_SALES[[#This Row],[order_id]]))</f>
        <v>8.3333333333333329E-2</v>
      </c>
      <c r="D904" t="s">
        <v>115</v>
      </c>
      <c r="E904">
        <v>3</v>
      </c>
      <c r="F904" t="str">
        <f>TEXT(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(COUNTIF(B:B,PIZZA_SALES[[#This Row],[order_id]]))</f>
        <v>8.3333333333333329E-2</v>
      </c>
      <c r="D905" t="s">
        <v>122</v>
      </c>
      <c r="E905">
        <v>1</v>
      </c>
      <c r="F905" t="str">
        <f>TEXT(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(COUNTIF(B:B,PIZZA_SALES[[#This Row],[order_id]]))</f>
        <v>8.3333333333333329E-2</v>
      </c>
      <c r="D906" t="s">
        <v>109</v>
      </c>
      <c r="E906">
        <v>1</v>
      </c>
      <c r="F906" t="str">
        <f>TEXT(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(COUNTIF(B:B,PIZZA_SALES[[#This Row],[order_id]]))</f>
        <v>8.3333333333333329E-2</v>
      </c>
      <c r="D907" t="s">
        <v>55</v>
      </c>
      <c r="E907">
        <v>1</v>
      </c>
      <c r="F907" t="str">
        <f>TEXT(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(COUNTIF(B:B,PIZZA_SALES[[#This Row],[order_id]]))</f>
        <v>8.3333333333333329E-2</v>
      </c>
      <c r="D908" t="s">
        <v>132</v>
      </c>
      <c r="E908">
        <v>1</v>
      </c>
      <c r="F908" t="str">
        <f>TEXT(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(COUNTIF(B:B,PIZZA_SALES[[#This Row],[order_id]]))</f>
        <v>8.3333333333333329E-2</v>
      </c>
      <c r="D909" t="s">
        <v>29</v>
      </c>
      <c r="E909">
        <v>1</v>
      </c>
      <c r="F909" t="str">
        <f>TEXT(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(COUNTIF(B:B,PIZZA_SALES[[#This Row],[order_id]]))</f>
        <v>8.3333333333333329E-2</v>
      </c>
      <c r="D910" t="s">
        <v>61</v>
      </c>
      <c r="E910">
        <v>1</v>
      </c>
      <c r="F910" t="str">
        <f>TEXT(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(COUNTIF(B:B,PIZZA_SALES[[#This Row],[order_id]]))</f>
        <v>1</v>
      </c>
      <c r="D911" t="s">
        <v>158</v>
      </c>
      <c r="E911">
        <v>1</v>
      </c>
      <c r="F911" t="str">
        <f>TEXT(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(COUNTIF(B:B,PIZZA_SALES[[#This Row],[order_id]]))</f>
        <v>1</v>
      </c>
      <c r="D912" t="s">
        <v>152</v>
      </c>
      <c r="E912">
        <v>1</v>
      </c>
      <c r="F912" t="str">
        <f>TEXT(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(COUNTIF(B:B,PIZZA_SALES[[#This Row],[order_id]]))</f>
        <v>0.33333333333333331</v>
      </c>
      <c r="D913" t="s">
        <v>18</v>
      </c>
      <c r="E913">
        <v>2</v>
      </c>
      <c r="F913" t="str">
        <f>TEXT(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(COUNTIF(B:B,PIZZA_SALES[[#This Row],[order_id]]))</f>
        <v>0.33333333333333331</v>
      </c>
      <c r="D914" t="s">
        <v>137</v>
      </c>
      <c r="E914">
        <v>1</v>
      </c>
      <c r="F914" t="str">
        <f>TEXT(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(COUNTIF(B:B,PIZZA_SALES[[#This Row],[order_id]]))</f>
        <v>0.33333333333333331</v>
      </c>
      <c r="D915" t="s">
        <v>115</v>
      </c>
      <c r="E915">
        <v>1</v>
      </c>
      <c r="F915" t="str">
        <f>TEXT(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(COUNTIF(B:B,PIZZA_SALES[[#This Row],[order_id]]))</f>
        <v>1</v>
      </c>
      <c r="D916" t="s">
        <v>122</v>
      </c>
      <c r="E916">
        <v>1</v>
      </c>
      <c r="F916" t="str">
        <f>TEXT(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(COUNTIF(B:B,PIZZA_SALES[[#This Row],[order_id]]))</f>
        <v>0.25</v>
      </c>
      <c r="D917" t="s">
        <v>114</v>
      </c>
      <c r="E917">
        <v>1</v>
      </c>
      <c r="F917" t="str">
        <f>TEXT(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(COUNTIF(B:B,PIZZA_SALES[[#This Row],[order_id]]))</f>
        <v>0.25</v>
      </c>
      <c r="D918" t="s">
        <v>69</v>
      </c>
      <c r="E918">
        <v>1</v>
      </c>
      <c r="F918" t="str">
        <f>TEXT(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(COUNTIF(B:B,PIZZA_SALES[[#This Row],[order_id]]))</f>
        <v>0.25</v>
      </c>
      <c r="D919" t="s">
        <v>95</v>
      </c>
      <c r="E919">
        <v>1</v>
      </c>
      <c r="F919" t="str">
        <f>TEXT(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(COUNTIF(B:B,PIZZA_SALES[[#This Row],[order_id]]))</f>
        <v>0.25</v>
      </c>
      <c r="D920" t="s">
        <v>150</v>
      </c>
      <c r="E920">
        <v>1</v>
      </c>
      <c r="F920" t="str">
        <f>TEXT(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(COUNTIF(B:B,PIZZA_SALES[[#This Row],[order_id]]))</f>
        <v>0.5</v>
      </c>
      <c r="D921" t="s">
        <v>115</v>
      </c>
      <c r="E921">
        <v>1</v>
      </c>
      <c r="F921" t="str">
        <f>TEXT(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(COUNTIF(B:B,PIZZA_SALES[[#This Row],[order_id]]))</f>
        <v>0.5</v>
      </c>
      <c r="D922" t="s">
        <v>29</v>
      </c>
      <c r="E922">
        <v>1</v>
      </c>
      <c r="F922" t="str">
        <f>TEXT(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(COUNTIF(B:B,PIZZA_SALES[[#This Row],[order_id]]))</f>
        <v>1</v>
      </c>
      <c r="D923" t="s">
        <v>149</v>
      </c>
      <c r="E923">
        <v>1</v>
      </c>
      <c r="F923" t="str">
        <f>TEXT(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(COUNTIF(B:B,PIZZA_SALES[[#This Row],[order_id]]))</f>
        <v>0.5</v>
      </c>
      <c r="D924" t="s">
        <v>86</v>
      </c>
      <c r="E924">
        <v>1</v>
      </c>
      <c r="F924" t="str">
        <f>TEXT(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(COUNTIF(B:B,PIZZA_SALES[[#This Row],[order_id]]))</f>
        <v>0.5</v>
      </c>
      <c r="D925" t="s">
        <v>33</v>
      </c>
      <c r="E925">
        <v>1</v>
      </c>
      <c r="F925" t="str">
        <f>TEXT(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(COUNTIF(B:B,PIZZA_SALES[[#This Row],[order_id]]))</f>
        <v>0.33333333333333331</v>
      </c>
      <c r="D926" t="s">
        <v>37</v>
      </c>
      <c r="E926">
        <v>1</v>
      </c>
      <c r="F926" t="str">
        <f>TEXT(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(COUNTIF(B:B,PIZZA_SALES[[#This Row],[order_id]]))</f>
        <v>0.33333333333333331</v>
      </c>
      <c r="D927" t="s">
        <v>134</v>
      </c>
      <c r="E927">
        <v>1</v>
      </c>
      <c r="F927" t="str">
        <f>TEXT(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(COUNTIF(B:B,PIZZA_SALES[[#This Row],[order_id]]))</f>
        <v>0.33333333333333331</v>
      </c>
      <c r="D928" t="s">
        <v>116</v>
      </c>
      <c r="E928">
        <v>1</v>
      </c>
      <c r="F928" t="str">
        <f>TEXT(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(COUNTIF(B:B,PIZZA_SALES[[#This Row],[order_id]]))</f>
        <v>1</v>
      </c>
      <c r="D929" t="s">
        <v>77</v>
      </c>
      <c r="E929">
        <v>1</v>
      </c>
      <c r="F929" t="str">
        <f>TEXT(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(COUNTIF(B:B,PIZZA_SALES[[#This Row],[order_id]]))</f>
        <v>1</v>
      </c>
      <c r="D930" t="s">
        <v>109</v>
      </c>
      <c r="E930">
        <v>1</v>
      </c>
      <c r="F930" t="str">
        <f>TEXT(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(COUNTIF(B:B,PIZZA_SALES[[#This Row],[order_id]]))</f>
        <v>0.33333333333333331</v>
      </c>
      <c r="D931" t="s">
        <v>130</v>
      </c>
      <c r="E931">
        <v>1</v>
      </c>
      <c r="F931" t="str">
        <f>TEXT(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(COUNTIF(B:B,PIZZA_SALES[[#This Row],[order_id]]))</f>
        <v>0.33333333333333331</v>
      </c>
      <c r="D932" t="s">
        <v>15</v>
      </c>
      <c r="E932">
        <v>1</v>
      </c>
      <c r="F932" t="str">
        <f>TEXT(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(COUNTIF(B:B,PIZZA_SALES[[#This Row],[order_id]]))</f>
        <v>0.33333333333333331</v>
      </c>
      <c r="D933" t="s">
        <v>96</v>
      </c>
      <c r="E933">
        <v>1</v>
      </c>
      <c r="F933" t="str">
        <f>TEXT(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(COUNTIF(B:B,PIZZA_SALES[[#This Row],[order_id]]))</f>
        <v>0.33333333333333331</v>
      </c>
      <c r="D934" t="s">
        <v>72</v>
      </c>
      <c r="E934">
        <v>1</v>
      </c>
      <c r="F934" t="str">
        <f>TEXT(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(COUNTIF(B:B,PIZZA_SALES[[#This Row],[order_id]]))</f>
        <v>0.33333333333333331</v>
      </c>
      <c r="D935" t="s">
        <v>134</v>
      </c>
      <c r="E935">
        <v>1</v>
      </c>
      <c r="F935" t="str">
        <f>TEXT(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(COUNTIF(B:B,PIZZA_SALES[[#This Row],[order_id]]))</f>
        <v>0.33333333333333331</v>
      </c>
      <c r="D936" t="s">
        <v>115</v>
      </c>
      <c r="E936">
        <v>1</v>
      </c>
      <c r="F936" t="str">
        <f>TEXT(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(COUNTIF(B:B,PIZZA_SALES[[#This Row],[order_id]]))</f>
        <v>0.5</v>
      </c>
      <c r="D937" t="s">
        <v>160</v>
      </c>
      <c r="E937">
        <v>1</v>
      </c>
      <c r="F937" t="str">
        <f>TEXT(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(COUNTIF(B:B,PIZZA_SALES[[#This Row],[order_id]]))</f>
        <v>0.5</v>
      </c>
      <c r="D938" t="s">
        <v>129</v>
      </c>
      <c r="E938">
        <v>1</v>
      </c>
      <c r="F938" t="str">
        <f>TEXT(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(COUNTIF(B:B,PIZZA_SALES[[#This Row],[order_id]]))</f>
        <v>1</v>
      </c>
      <c r="D939" t="s">
        <v>73</v>
      </c>
      <c r="E939">
        <v>1</v>
      </c>
      <c r="F939" t="str">
        <f>TEXT(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(COUNTIF(B:B,PIZZA_SALES[[#This Row],[order_id]]))</f>
        <v>0.33333333333333331</v>
      </c>
      <c r="D940" t="s">
        <v>80</v>
      </c>
      <c r="E940">
        <v>2</v>
      </c>
      <c r="F940" t="str">
        <f>TEXT(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(COUNTIF(B:B,PIZZA_SALES[[#This Row],[order_id]]))</f>
        <v>0.33333333333333331</v>
      </c>
      <c r="D941" t="s">
        <v>99</v>
      </c>
      <c r="E941">
        <v>1</v>
      </c>
      <c r="F941" t="str">
        <f>TEXT(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(COUNTIF(B:B,PIZZA_SALES[[#This Row],[order_id]]))</f>
        <v>0.33333333333333331</v>
      </c>
      <c r="D942" t="s">
        <v>136</v>
      </c>
      <c r="E942">
        <v>1</v>
      </c>
      <c r="F942" t="str">
        <f>TEXT(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(COUNTIF(B:B,PIZZA_SALES[[#This Row],[order_id]]))</f>
        <v>0.5</v>
      </c>
      <c r="D943" t="s">
        <v>33</v>
      </c>
      <c r="E943">
        <v>1</v>
      </c>
      <c r="F943" t="str">
        <f>TEXT(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(COUNTIF(B:B,PIZZA_SALES[[#This Row],[order_id]]))</f>
        <v>0.5</v>
      </c>
      <c r="D944" t="s">
        <v>65</v>
      </c>
      <c r="E944">
        <v>1</v>
      </c>
      <c r="F944" t="str">
        <f>TEXT(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(COUNTIF(B:B,PIZZA_SALES[[#This Row],[order_id]]))</f>
        <v>0.5</v>
      </c>
      <c r="D945" t="s">
        <v>160</v>
      </c>
      <c r="E945">
        <v>1</v>
      </c>
      <c r="F945" t="str">
        <f>TEXT(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(COUNTIF(B:B,PIZZA_SALES[[#This Row],[order_id]]))</f>
        <v>0.5</v>
      </c>
      <c r="D946" t="s">
        <v>139</v>
      </c>
      <c r="E946">
        <v>1</v>
      </c>
      <c r="F946" t="str">
        <f>TEXT(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(COUNTIF(B:B,PIZZA_SALES[[#This Row],[order_id]]))</f>
        <v>1</v>
      </c>
      <c r="D947" t="s">
        <v>40</v>
      </c>
      <c r="E947">
        <v>1</v>
      </c>
      <c r="F947" t="str">
        <f>TEXT(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(COUNTIF(B:B,PIZZA_SALES[[#This Row],[order_id]]))</f>
        <v>0.33333333333333331</v>
      </c>
      <c r="D948" t="s">
        <v>46</v>
      </c>
      <c r="E948">
        <v>1</v>
      </c>
      <c r="F948" t="str">
        <f>TEXT(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(COUNTIF(B:B,PIZZA_SALES[[#This Row],[order_id]]))</f>
        <v>0.33333333333333331</v>
      </c>
      <c r="D949" t="s">
        <v>18</v>
      </c>
      <c r="E949">
        <v>1</v>
      </c>
      <c r="F949" t="str">
        <f>TEXT(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(COUNTIF(B:B,PIZZA_SALES[[#This Row],[order_id]]))</f>
        <v>0.33333333333333331</v>
      </c>
      <c r="D950" t="s">
        <v>33</v>
      </c>
      <c r="E950">
        <v>1</v>
      </c>
      <c r="F950" t="str">
        <f>TEXT(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(COUNTIF(B:B,PIZZA_SALES[[#This Row],[order_id]]))</f>
        <v>1</v>
      </c>
      <c r="D951" t="s">
        <v>76</v>
      </c>
      <c r="E951">
        <v>1</v>
      </c>
      <c r="F951" t="str">
        <f>TEXT(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(COUNTIF(B:B,PIZZA_SALES[[#This Row],[order_id]]))</f>
        <v>1</v>
      </c>
      <c r="D952" t="s">
        <v>105</v>
      </c>
      <c r="E952">
        <v>1</v>
      </c>
      <c r="F952" t="str">
        <f>TEXT(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(COUNTIF(B:B,PIZZA_SALES[[#This Row],[order_id]]))</f>
        <v>1</v>
      </c>
      <c r="D953" t="s">
        <v>122</v>
      </c>
      <c r="E953">
        <v>1</v>
      </c>
      <c r="F953" t="str">
        <f>TEXT(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(COUNTIF(B:B,PIZZA_SALES[[#This Row],[order_id]]))</f>
        <v>0.5</v>
      </c>
      <c r="D954" t="s">
        <v>135</v>
      </c>
      <c r="E954">
        <v>1</v>
      </c>
      <c r="F954" t="str">
        <f>TEXT(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(COUNTIF(B:B,PIZZA_SALES[[#This Row],[order_id]]))</f>
        <v>0.5</v>
      </c>
      <c r="D955" t="s">
        <v>117</v>
      </c>
      <c r="E955">
        <v>1</v>
      </c>
      <c r="F955" t="str">
        <f>TEXT(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(COUNTIF(B:B,PIZZA_SALES[[#This Row],[order_id]]))</f>
        <v>0.25</v>
      </c>
      <c r="D956" t="s">
        <v>68</v>
      </c>
      <c r="E956">
        <v>1</v>
      </c>
      <c r="F956" t="str">
        <f>TEXT(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(COUNTIF(B:B,PIZZA_SALES[[#This Row],[order_id]]))</f>
        <v>0.25</v>
      </c>
      <c r="D957" t="s">
        <v>137</v>
      </c>
      <c r="E957">
        <v>1</v>
      </c>
      <c r="F957" t="str">
        <f>TEXT(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(COUNTIF(B:B,PIZZA_SALES[[#This Row],[order_id]]))</f>
        <v>0.25</v>
      </c>
      <c r="D958" t="s">
        <v>154</v>
      </c>
      <c r="E958">
        <v>1</v>
      </c>
      <c r="F958" t="str">
        <f>TEXT(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(COUNTIF(B:B,PIZZA_SALES[[#This Row],[order_id]]))</f>
        <v>0.25</v>
      </c>
      <c r="D959" t="s">
        <v>61</v>
      </c>
      <c r="E959">
        <v>1</v>
      </c>
      <c r="F959" t="str">
        <f>TEXT(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(COUNTIF(B:B,PIZZA_SALES[[#This Row],[order_id]]))</f>
        <v>0.5</v>
      </c>
      <c r="D960" t="s">
        <v>18</v>
      </c>
      <c r="E960">
        <v>1</v>
      </c>
      <c r="F960" t="str">
        <f>TEXT(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(COUNTIF(B:B,PIZZA_SALES[[#This Row],[order_id]]))</f>
        <v>0.5</v>
      </c>
      <c r="D961" t="s">
        <v>138</v>
      </c>
      <c r="E961">
        <v>1</v>
      </c>
      <c r="F961" t="str">
        <f>TEXT(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(COUNTIF(B:B,PIZZA_SALES[[#This Row],[order_id]]))</f>
        <v>0.33333333333333331</v>
      </c>
      <c r="D962" t="s">
        <v>68</v>
      </c>
      <c r="E962">
        <v>1</v>
      </c>
      <c r="F962" t="str">
        <f>TEXT(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(COUNTIF(B:B,PIZZA_SALES[[#This Row],[order_id]]))</f>
        <v>0.33333333333333331</v>
      </c>
      <c r="D963" t="s">
        <v>168</v>
      </c>
      <c r="E963">
        <v>1</v>
      </c>
      <c r="F963" t="str">
        <f>TEXT(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(COUNTIF(B:B,PIZZA_SALES[[#This Row],[order_id]]))</f>
        <v>0.33333333333333331</v>
      </c>
      <c r="D964" t="s">
        <v>151</v>
      </c>
      <c r="E964">
        <v>1</v>
      </c>
      <c r="F964" t="str">
        <f>TEXT(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(COUNTIF(B:B,PIZZA_SALES[[#This Row],[order_id]]))</f>
        <v>0.33333333333333331</v>
      </c>
      <c r="D965" t="s">
        <v>86</v>
      </c>
      <c r="E965">
        <v>1</v>
      </c>
      <c r="F965" t="str">
        <f>TEXT(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(COUNTIF(B:B,PIZZA_SALES[[#This Row],[order_id]]))</f>
        <v>0.33333333333333331</v>
      </c>
      <c r="D966" t="s">
        <v>33</v>
      </c>
      <c r="E966">
        <v>1</v>
      </c>
      <c r="F966" t="str">
        <f>TEXT(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(COUNTIF(B:B,PIZZA_SALES[[#This Row],[order_id]]))</f>
        <v>0.33333333333333331</v>
      </c>
      <c r="D967" t="s">
        <v>157</v>
      </c>
      <c r="E967">
        <v>1</v>
      </c>
      <c r="F967" t="str">
        <f>TEXT(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(COUNTIF(B:B,PIZZA_SALES[[#This Row],[order_id]]))</f>
        <v>0.5</v>
      </c>
      <c r="D968" t="s">
        <v>22</v>
      </c>
      <c r="E968">
        <v>1</v>
      </c>
      <c r="F968" t="str">
        <f>TEXT(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(COUNTIF(B:B,PIZZA_SALES[[#This Row],[order_id]]))</f>
        <v>0.5</v>
      </c>
      <c r="D969" t="s">
        <v>144</v>
      </c>
      <c r="E969">
        <v>1</v>
      </c>
      <c r="F969" t="str">
        <f>TEXT(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(COUNTIF(B:B,PIZZA_SALES[[#This Row],[order_id]]))</f>
        <v>1</v>
      </c>
      <c r="D970" t="s">
        <v>115</v>
      </c>
      <c r="E970">
        <v>1</v>
      </c>
      <c r="F970" t="str">
        <f>TEXT(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(COUNTIF(B:B,PIZZA_SALES[[#This Row],[order_id]]))</f>
        <v>1</v>
      </c>
      <c r="D971" t="s">
        <v>166</v>
      </c>
      <c r="E971">
        <v>1</v>
      </c>
      <c r="F971" t="str">
        <f>TEXT(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(COUNTIF(B:B,PIZZA_SALES[[#This Row],[order_id]]))</f>
        <v>0.33333333333333331</v>
      </c>
      <c r="D972" t="s">
        <v>15</v>
      </c>
      <c r="E972">
        <v>1</v>
      </c>
      <c r="F972" t="str">
        <f>TEXT(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(COUNTIF(B:B,PIZZA_SALES[[#This Row],[order_id]]))</f>
        <v>0.33333333333333331</v>
      </c>
      <c r="D973" t="s">
        <v>144</v>
      </c>
      <c r="E973">
        <v>1</v>
      </c>
      <c r="F973" t="str">
        <f>TEXT(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(COUNTIF(B:B,PIZZA_SALES[[#This Row],[order_id]]))</f>
        <v>0.33333333333333331</v>
      </c>
      <c r="D974" t="s">
        <v>166</v>
      </c>
      <c r="E974">
        <v>1</v>
      </c>
      <c r="F974" t="str">
        <f>TEXT(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(COUNTIF(B:B,PIZZA_SALES[[#This Row],[order_id]]))</f>
        <v>1</v>
      </c>
      <c r="D975" t="s">
        <v>105</v>
      </c>
      <c r="E975">
        <v>1</v>
      </c>
      <c r="F975" t="str">
        <f>TEXT(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(COUNTIF(B:B,PIZZA_SALES[[#This Row],[order_id]]))</f>
        <v>0.5</v>
      </c>
      <c r="D976" t="s">
        <v>168</v>
      </c>
      <c r="E976">
        <v>1</v>
      </c>
      <c r="F976" t="str">
        <f>TEXT(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(COUNTIF(B:B,PIZZA_SALES[[#This Row],[order_id]]))</f>
        <v>0.5</v>
      </c>
      <c r="D977" t="s">
        <v>155</v>
      </c>
      <c r="E977">
        <v>1</v>
      </c>
      <c r="F977" t="str">
        <f>TEXT(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(COUNTIF(B:B,PIZZA_SALES[[#This Row],[order_id]]))</f>
        <v>1</v>
      </c>
      <c r="D978" t="s">
        <v>153</v>
      </c>
      <c r="E978">
        <v>1</v>
      </c>
      <c r="F978" t="str">
        <f>TEXT(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(COUNTIF(B:B,PIZZA_SALES[[#This Row],[order_id]]))</f>
        <v>0.5</v>
      </c>
      <c r="D979" t="s">
        <v>124</v>
      </c>
      <c r="E979">
        <v>1</v>
      </c>
      <c r="F979" t="str">
        <f>TEXT(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(COUNTIF(B:B,PIZZA_SALES[[#This Row],[order_id]]))</f>
        <v>0.5</v>
      </c>
      <c r="D980" t="s">
        <v>144</v>
      </c>
      <c r="E980">
        <v>1</v>
      </c>
      <c r="F980" t="str">
        <f>TEXT(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(COUNTIF(B:B,PIZZA_SALES[[#This Row],[order_id]]))</f>
        <v>0.25</v>
      </c>
      <c r="D981" t="s">
        <v>80</v>
      </c>
      <c r="E981">
        <v>1</v>
      </c>
      <c r="F981" t="str">
        <f>TEXT(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(COUNTIF(B:B,PIZZA_SALES[[#This Row],[order_id]]))</f>
        <v>0.25</v>
      </c>
      <c r="D982" t="s">
        <v>119</v>
      </c>
      <c r="E982">
        <v>1</v>
      </c>
      <c r="F982" t="str">
        <f>TEXT(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(COUNTIF(B:B,PIZZA_SALES[[#This Row],[order_id]]))</f>
        <v>0.25</v>
      </c>
      <c r="D983" t="s">
        <v>86</v>
      </c>
      <c r="E983">
        <v>1</v>
      </c>
      <c r="F983" t="str">
        <f>TEXT(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(COUNTIF(B:B,PIZZA_SALES[[#This Row],[order_id]]))</f>
        <v>0.25</v>
      </c>
      <c r="D984" t="s">
        <v>137</v>
      </c>
      <c r="E984">
        <v>1</v>
      </c>
      <c r="F984" t="str">
        <f>TEXT(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(COUNTIF(B:B,PIZZA_SALES[[#This Row],[order_id]]))</f>
        <v>0.33333333333333331</v>
      </c>
      <c r="D985" t="s">
        <v>155</v>
      </c>
      <c r="E985">
        <v>1</v>
      </c>
      <c r="F985" t="str">
        <f>TEXT(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(COUNTIF(B:B,PIZZA_SALES[[#This Row],[order_id]]))</f>
        <v>0.33333333333333331</v>
      </c>
      <c r="D986" t="s">
        <v>29</v>
      </c>
      <c r="E986">
        <v>1</v>
      </c>
      <c r="F986" t="str">
        <f>TEXT(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(COUNTIF(B:B,PIZZA_SALES[[#This Row],[order_id]]))</f>
        <v>0.33333333333333331</v>
      </c>
      <c r="D987" t="s">
        <v>61</v>
      </c>
      <c r="E987">
        <v>1</v>
      </c>
      <c r="F987" t="str">
        <f>TEXT(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(COUNTIF(B:B,PIZZA_SALES[[#This Row],[order_id]]))</f>
        <v>1</v>
      </c>
      <c r="D988" t="s">
        <v>55</v>
      </c>
      <c r="E988">
        <v>1</v>
      </c>
      <c r="F988" t="str">
        <f>TEXT(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(COUNTIF(B:B,PIZZA_SALES[[#This Row],[order_id]]))</f>
        <v>0.33333333333333331</v>
      </c>
      <c r="D989" t="s">
        <v>158</v>
      </c>
      <c r="E989">
        <v>1</v>
      </c>
      <c r="F989" t="str">
        <f>TEXT(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(COUNTIF(B:B,PIZZA_SALES[[#This Row],[order_id]]))</f>
        <v>0.33333333333333331</v>
      </c>
      <c r="D990" t="s">
        <v>55</v>
      </c>
      <c r="E990">
        <v>1</v>
      </c>
      <c r="F990" t="str">
        <f>TEXT(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(COUNTIF(B:B,PIZZA_SALES[[#This Row],[order_id]]))</f>
        <v>0.33333333333333331</v>
      </c>
      <c r="D991" t="s">
        <v>118</v>
      </c>
      <c r="E991">
        <v>1</v>
      </c>
      <c r="F991" t="str">
        <f>TEXT(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(COUNTIF(B:B,PIZZA_SALES[[#This Row],[order_id]]))</f>
        <v>0.33333333333333331</v>
      </c>
      <c r="D992" t="s">
        <v>15</v>
      </c>
      <c r="E992">
        <v>1</v>
      </c>
      <c r="F992" t="str">
        <f>TEXT(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(COUNTIF(B:B,PIZZA_SALES[[#This Row],[order_id]]))</f>
        <v>0.33333333333333331</v>
      </c>
      <c r="D993" t="s">
        <v>143</v>
      </c>
      <c r="E993">
        <v>1</v>
      </c>
      <c r="F993" t="str">
        <f>TEXT(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(COUNTIF(B:B,PIZZA_SALES[[#This Row],[order_id]]))</f>
        <v>0.33333333333333331</v>
      </c>
      <c r="D994" t="s">
        <v>43</v>
      </c>
      <c r="E994">
        <v>1</v>
      </c>
      <c r="F994" t="str">
        <f>TEXT(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(COUNTIF(B:B,PIZZA_SALES[[#This Row],[order_id]]))</f>
        <v>0.25</v>
      </c>
      <c r="D995" t="s">
        <v>134</v>
      </c>
      <c r="E995">
        <v>1</v>
      </c>
      <c r="F995" t="str">
        <f>TEXT(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(COUNTIF(B:B,PIZZA_SALES[[#This Row],[order_id]]))</f>
        <v>0.25</v>
      </c>
      <c r="D996" t="s">
        <v>33</v>
      </c>
      <c r="E996">
        <v>1</v>
      </c>
      <c r="F996" t="str">
        <f>TEXT(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(COUNTIF(B:B,PIZZA_SALES[[#This Row],[order_id]]))</f>
        <v>0.25</v>
      </c>
      <c r="D997" t="s">
        <v>138</v>
      </c>
      <c r="E997">
        <v>1</v>
      </c>
      <c r="F997" t="str">
        <f>TEXT(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(COUNTIF(B:B,PIZZA_SALES[[#This Row],[order_id]]))</f>
        <v>0.25</v>
      </c>
      <c r="D998" t="s">
        <v>102</v>
      </c>
      <c r="E998">
        <v>1</v>
      </c>
      <c r="F998" t="str">
        <f>TEXT(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(COUNTIF(B:B,PIZZA_SALES[[#This Row],[order_id]]))</f>
        <v>1</v>
      </c>
      <c r="D999" t="s">
        <v>114</v>
      </c>
      <c r="E999">
        <v>1</v>
      </c>
      <c r="F999" t="str">
        <f>TEXT(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(COUNTIF(B:B,PIZZA_SALES[[#This Row],[order_id]]))</f>
        <v>1</v>
      </c>
      <c r="D1000" t="s">
        <v>149</v>
      </c>
      <c r="E1000">
        <v>1</v>
      </c>
      <c r="F1000" t="str">
        <f>TEXT(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(COUNTIF(B:B,PIZZA_SALES[[#This Row],[order_id]]))</f>
        <v>0.33333333333333331</v>
      </c>
      <c r="D1001" t="s">
        <v>130</v>
      </c>
      <c r="E1001">
        <v>1</v>
      </c>
      <c r="F1001" t="str">
        <f>TEXT(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(COUNTIF(B:B,PIZZA_SALES[[#This Row],[order_id]]))</f>
        <v>0.33333333333333331</v>
      </c>
      <c r="D1002" t="s">
        <v>115</v>
      </c>
      <c r="E1002">
        <v>1</v>
      </c>
      <c r="F1002" t="str">
        <f>TEXT(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(COUNTIF(B:B,PIZZA_SALES[[#This Row],[order_id]]))</f>
        <v>0.33333333333333331</v>
      </c>
      <c r="D1003" t="s">
        <v>40</v>
      </c>
      <c r="E1003">
        <v>1</v>
      </c>
      <c r="F1003" t="str">
        <f>TEXT(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(COUNTIF(B:B,PIZZA_SALES[[#This Row],[order_id]]))</f>
        <v>7.1428571428571425E-2</v>
      </c>
      <c r="D1004" t="s">
        <v>92</v>
      </c>
      <c r="E1004">
        <v>1</v>
      </c>
      <c r="F1004" t="str">
        <f>TEXT(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(COUNTIF(B:B,PIZZA_SALES[[#This Row],[order_id]]))</f>
        <v>7.1428571428571425E-2</v>
      </c>
      <c r="D1005" t="s">
        <v>130</v>
      </c>
      <c r="E1005">
        <v>1</v>
      </c>
      <c r="F1005" t="str">
        <f>TEXT(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(COUNTIF(B:B,PIZZA_SALES[[#This Row],[order_id]]))</f>
        <v>7.1428571428571425E-2</v>
      </c>
      <c r="D1006" t="s">
        <v>18</v>
      </c>
      <c r="E1006">
        <v>1</v>
      </c>
      <c r="F1006" t="str">
        <f>TEXT(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(COUNTIF(B:B,PIZZA_SALES[[#This Row],[order_id]]))</f>
        <v>7.1428571428571425E-2</v>
      </c>
      <c r="D1007" t="s">
        <v>86</v>
      </c>
      <c r="E1007">
        <v>1</v>
      </c>
      <c r="F1007" t="str">
        <f>TEXT(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(COUNTIF(B:B,PIZZA_SALES[[#This Row],[order_id]]))</f>
        <v>7.1428571428571425E-2</v>
      </c>
      <c r="D1008" t="s">
        <v>95</v>
      </c>
      <c r="E1008">
        <v>1</v>
      </c>
      <c r="F1008" t="str">
        <f>TEXT(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(COUNTIF(B:B,PIZZA_SALES[[#This Row],[order_id]]))</f>
        <v>7.1428571428571425E-2</v>
      </c>
      <c r="D1009" t="s">
        <v>123</v>
      </c>
      <c r="E1009">
        <v>1</v>
      </c>
      <c r="F1009" t="str">
        <f>TEXT(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(COUNTIF(B:B,PIZZA_SALES[[#This Row],[order_id]]))</f>
        <v>7.1428571428571425E-2</v>
      </c>
      <c r="D1010" t="s">
        <v>124</v>
      </c>
      <c r="E1010">
        <v>1</v>
      </c>
      <c r="F1010" t="str">
        <f>TEXT(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(COUNTIF(B:B,PIZZA_SALES[[#This Row],[order_id]]))</f>
        <v>7.1428571428571425E-2</v>
      </c>
      <c r="D1011" t="s">
        <v>137</v>
      </c>
      <c r="E1011">
        <v>1</v>
      </c>
      <c r="F1011" t="str">
        <f>TEXT(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(COUNTIF(B:B,PIZZA_SALES[[#This Row],[order_id]]))</f>
        <v>7.1428571428571425E-2</v>
      </c>
      <c r="D1012" t="s">
        <v>148</v>
      </c>
      <c r="E1012">
        <v>1</v>
      </c>
      <c r="F1012" t="str">
        <f>TEXT(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(COUNTIF(B:B,PIZZA_SALES[[#This Row],[order_id]]))</f>
        <v>7.1428571428571425E-2</v>
      </c>
      <c r="D1013" t="s">
        <v>73</v>
      </c>
      <c r="E1013">
        <v>1</v>
      </c>
      <c r="F1013" t="str">
        <f>TEXT(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(COUNTIF(B:B,PIZZA_SALES[[#This Row],[order_id]]))</f>
        <v>7.1428571428571425E-2</v>
      </c>
      <c r="D1014" t="s">
        <v>55</v>
      </c>
      <c r="E1014">
        <v>1</v>
      </c>
      <c r="F1014" t="str">
        <f>TEXT(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(COUNTIF(B:B,PIZZA_SALES[[#This Row],[order_id]]))</f>
        <v>7.1428571428571425E-2</v>
      </c>
      <c r="D1015" t="s">
        <v>152</v>
      </c>
      <c r="E1015">
        <v>1</v>
      </c>
      <c r="F1015" t="str">
        <f>TEXT(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(COUNTIF(B:B,PIZZA_SALES[[#This Row],[order_id]]))</f>
        <v>7.1428571428571425E-2</v>
      </c>
      <c r="D1016" t="s">
        <v>29</v>
      </c>
      <c r="E1016">
        <v>1</v>
      </c>
      <c r="F1016" t="str">
        <f>TEXT(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(COUNTIF(B:B,PIZZA_SALES[[#This Row],[order_id]]))</f>
        <v>7.1428571428571425E-2</v>
      </c>
      <c r="D1017" t="s">
        <v>149</v>
      </c>
      <c r="E1017">
        <v>1</v>
      </c>
      <c r="F1017" t="str">
        <f>TEXT(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(COUNTIF(B:B,PIZZA_SALES[[#This Row],[order_id]]))</f>
        <v>0.5</v>
      </c>
      <c r="D1018" t="s">
        <v>55</v>
      </c>
      <c r="E1018">
        <v>1</v>
      </c>
      <c r="F1018" t="str">
        <f>TEXT(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(COUNTIF(B:B,PIZZA_SALES[[#This Row],[order_id]]))</f>
        <v>0.5</v>
      </c>
      <c r="D1019" t="s">
        <v>29</v>
      </c>
      <c r="E1019">
        <v>1</v>
      </c>
      <c r="F1019" t="str">
        <f>TEXT(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(COUNTIF(B:B,PIZZA_SALES[[#This Row],[order_id]]))</f>
        <v>1</v>
      </c>
      <c r="D1020" t="s">
        <v>131</v>
      </c>
      <c r="E1020">
        <v>1</v>
      </c>
      <c r="F1020" t="str">
        <f>TEXT(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(COUNTIF(B:B,PIZZA_SALES[[#This Row],[order_id]]))</f>
        <v>7.1428571428571425E-2</v>
      </c>
      <c r="D1021" t="s">
        <v>80</v>
      </c>
      <c r="E1021">
        <v>1</v>
      </c>
      <c r="F1021" t="str">
        <f>TEXT(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(COUNTIF(B:B,PIZZA_SALES[[#This Row],[order_id]]))</f>
        <v>7.1428571428571425E-2</v>
      </c>
      <c r="D1022" t="s">
        <v>72</v>
      </c>
      <c r="E1022">
        <v>2</v>
      </c>
      <c r="F1022" t="str">
        <f>TEXT(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(COUNTIF(B:B,PIZZA_SALES[[#This Row],[order_id]]))</f>
        <v>7.1428571428571425E-2</v>
      </c>
      <c r="D1023" t="s">
        <v>86</v>
      </c>
      <c r="E1023">
        <v>1</v>
      </c>
      <c r="F1023" t="str">
        <f>TEXT(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(COUNTIF(B:B,PIZZA_SALES[[#This Row],[order_id]]))</f>
        <v>7.1428571428571425E-2</v>
      </c>
      <c r="D1024" t="s">
        <v>112</v>
      </c>
      <c r="E1024">
        <v>1</v>
      </c>
      <c r="F1024" t="str">
        <f>TEXT(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(COUNTIF(B:B,PIZZA_SALES[[#This Row],[order_id]]))</f>
        <v>7.1428571428571425E-2</v>
      </c>
      <c r="D1025" t="s">
        <v>154</v>
      </c>
      <c r="E1025">
        <v>1</v>
      </c>
      <c r="F1025" t="str">
        <f>TEXT(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(COUNTIF(B:B,PIZZA_SALES[[#This Row],[order_id]]))</f>
        <v>7.1428571428571425E-2</v>
      </c>
      <c r="D1026" t="s">
        <v>64</v>
      </c>
      <c r="E1026">
        <v>1</v>
      </c>
      <c r="F1026" t="str">
        <f>TEXT(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(COUNTIF(B:B,PIZZA_SALES[[#This Row],[order_id]]))</f>
        <v>7.1428571428571425E-2</v>
      </c>
      <c r="D1027" t="s">
        <v>73</v>
      </c>
      <c r="E1027">
        <v>1</v>
      </c>
      <c r="F1027" t="str">
        <f>TEXT(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(COUNTIF(B:B,PIZZA_SALES[[#This Row],[order_id]]))</f>
        <v>7.1428571428571425E-2</v>
      </c>
      <c r="D1028" t="s">
        <v>109</v>
      </c>
      <c r="E1028">
        <v>1</v>
      </c>
      <c r="F1028" t="str">
        <f>TEXT(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(COUNTIF(B:B,PIZZA_SALES[[#This Row],[order_id]]))</f>
        <v>7.1428571428571425E-2</v>
      </c>
      <c r="D1029" t="s">
        <v>117</v>
      </c>
      <c r="E1029">
        <v>1</v>
      </c>
      <c r="F1029" t="str">
        <f>TEXT(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(COUNTIF(B:B,PIZZA_SALES[[#This Row],[order_id]]))</f>
        <v>7.1428571428571425E-2</v>
      </c>
      <c r="D1030" t="s">
        <v>142</v>
      </c>
      <c r="E1030">
        <v>1</v>
      </c>
      <c r="F1030" t="str">
        <f>TEXT(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(COUNTIF(B:B,PIZZA_SALES[[#This Row],[order_id]]))</f>
        <v>7.1428571428571425E-2</v>
      </c>
      <c r="D1031" t="s">
        <v>55</v>
      </c>
      <c r="E1031">
        <v>1</v>
      </c>
      <c r="F1031" t="str">
        <f>TEXT(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(COUNTIF(B:B,PIZZA_SALES[[#This Row],[order_id]]))</f>
        <v>7.1428571428571425E-2</v>
      </c>
      <c r="D1032" t="s">
        <v>145</v>
      </c>
      <c r="E1032">
        <v>1</v>
      </c>
      <c r="F1032" t="str">
        <f>TEXT(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(COUNTIF(B:B,PIZZA_SALES[[#This Row],[order_id]]))</f>
        <v>7.1428571428571425E-2</v>
      </c>
      <c r="D1033" t="s">
        <v>139</v>
      </c>
      <c r="E1033">
        <v>1</v>
      </c>
      <c r="F1033" t="str">
        <f>TEXT(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(COUNTIF(B:B,PIZZA_SALES[[#This Row],[order_id]]))</f>
        <v>7.1428571428571425E-2</v>
      </c>
      <c r="D1034" t="s">
        <v>133</v>
      </c>
      <c r="E1034">
        <v>1</v>
      </c>
      <c r="F1034" t="str">
        <f>TEXT(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(COUNTIF(B:B,PIZZA_SALES[[#This Row],[order_id]]))</f>
        <v>1</v>
      </c>
      <c r="D1035" t="s">
        <v>95</v>
      </c>
      <c r="E1035">
        <v>1</v>
      </c>
      <c r="F1035" t="str">
        <f>TEXT(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(COUNTIF(B:B,PIZZA_SALES[[#This Row],[order_id]]))</f>
        <v>1</v>
      </c>
      <c r="D1036" t="s">
        <v>137</v>
      </c>
      <c r="E1036">
        <v>1</v>
      </c>
      <c r="F1036" t="str">
        <f>TEXT(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(COUNTIF(B:B,PIZZA_SALES[[#This Row],[order_id]]))</f>
        <v>0.33333333333333331</v>
      </c>
      <c r="D1037" t="s">
        <v>80</v>
      </c>
      <c r="E1037">
        <v>1</v>
      </c>
      <c r="F1037" t="str">
        <f>TEXT(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(COUNTIF(B:B,PIZZA_SALES[[#This Row],[order_id]]))</f>
        <v>0.33333333333333331</v>
      </c>
      <c r="D1038" t="s">
        <v>154</v>
      </c>
      <c r="E1038">
        <v>1</v>
      </c>
      <c r="F1038" t="str">
        <f>TEXT(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(COUNTIF(B:B,PIZZA_SALES[[#This Row],[order_id]]))</f>
        <v>0.33333333333333331</v>
      </c>
      <c r="D1039" t="s">
        <v>109</v>
      </c>
      <c r="E1039">
        <v>1</v>
      </c>
      <c r="F1039" t="str">
        <f>TEXT(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(COUNTIF(B:B,PIZZA_SALES[[#This Row],[order_id]]))</f>
        <v>1</v>
      </c>
      <c r="D1040" t="s">
        <v>18</v>
      </c>
      <c r="E1040">
        <v>1</v>
      </c>
      <c r="F1040" t="str">
        <f>TEXT(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(COUNTIF(B:B,PIZZA_SALES[[#This Row],[order_id]]))</f>
        <v>0.33333333333333331</v>
      </c>
      <c r="D1041" t="s">
        <v>128</v>
      </c>
      <c r="E1041">
        <v>1</v>
      </c>
      <c r="F1041" t="str">
        <f>TEXT(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(COUNTIF(B:B,PIZZA_SALES[[#This Row],[order_id]]))</f>
        <v>0.33333333333333331</v>
      </c>
      <c r="D1042" t="s">
        <v>143</v>
      </c>
      <c r="E1042">
        <v>1</v>
      </c>
      <c r="F1042" t="str">
        <f>TEXT(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(COUNTIF(B:B,PIZZA_SALES[[#This Row],[order_id]]))</f>
        <v>0.33333333333333331</v>
      </c>
      <c r="D1043" t="s">
        <v>117</v>
      </c>
      <c r="E1043">
        <v>1</v>
      </c>
      <c r="F1043" t="str">
        <f>TEXT(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(COUNTIF(B:B,PIZZA_SALES[[#This Row],[order_id]]))</f>
        <v>1</v>
      </c>
      <c r="D1044" t="s">
        <v>29</v>
      </c>
      <c r="E1044">
        <v>1</v>
      </c>
      <c r="F1044" t="str">
        <f>TEXT(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(COUNTIF(B:B,PIZZA_SALES[[#This Row],[order_id]]))</f>
        <v>1</v>
      </c>
      <c r="D1045" t="s">
        <v>80</v>
      </c>
      <c r="E1045">
        <v>1</v>
      </c>
      <c r="F1045" t="str">
        <f>TEXT(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(COUNTIF(B:B,PIZZA_SALES[[#This Row],[order_id]]))</f>
        <v>0.33333333333333331</v>
      </c>
      <c r="D1046" t="s">
        <v>18</v>
      </c>
      <c r="E1046">
        <v>1</v>
      </c>
      <c r="F1046" t="str">
        <f>TEXT(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25">
      <c 